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rozoval\Desktop\COVID_reporting\ranni_reporty\210126_aktualni\1_rano\05_tiskova_zprava (testy, index)\"/>
    </mc:Choice>
  </mc:AlternateContent>
  <xr:revisionPtr revIDLastSave="0" documentId="13_ncr:1_{32302382-848E-4EB8-B6CB-6ACFF23147CA}" xr6:coauthVersionLast="45" xr6:coauthVersionMax="45" xr10:uidLastSave="{00000000-0000-0000-0000-000000000000}"/>
  <bookViews>
    <workbookView xWindow="-120" yWindow="-120" windowWidth="29040" windowHeight="15990" xr2:uid="{84BFEB7B-C26A-4FEA-9061-06A5B78FF40C}"/>
  </bookViews>
  <sheets>
    <sheet name="CR" sheetId="1" r:id="rId1"/>
    <sheet name="Kraje" sheetId="2" r:id="rId2"/>
    <sheet name="Okresy" sheetId="3" r:id="rId3"/>
  </sheets>
  <definedNames>
    <definedName name="ExterníData_1" localSheetId="0" hidden="1">CR!$A$5:$O$30</definedName>
    <definedName name="ExterníData_1" localSheetId="1" hidden="1">Kraje!$A$5:$G$368</definedName>
    <definedName name="ExterníData_1" localSheetId="2" hidden="1">Okresy!$A$5:$F$200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2" i="3" l="1"/>
  <c r="A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D14A97-CCD9-43A2-A3C4-8EADFE9BA897}" keepAlive="1" name="Dotaz – Dotaz1" type="5" refreshedVersion="6" deleted="1" background="1" refreshOnLoad="1" saveData="1">
    <dbPr connection="" command=""/>
  </connection>
  <connection id="2" xr16:uid="{2D16D7E6-FD82-4169-B05B-527B36EC6094}" keepAlive="1" name="Dotaz – Dotaz2" type="5" refreshedVersion="6" deleted="1" background="1" refreshOnLoad="1" saveData="1">
    <dbPr connection="" command=""/>
  </connection>
  <connection id="3" xr16:uid="{D088FCA9-B19B-46A8-8607-258D0F53F071}" keepAlive="1" name="Dotaz – Dotaz3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4399" uniqueCount="106">
  <si>
    <t>ČR: index rizika dle exportu dne:</t>
  </si>
  <si>
    <t>Datum k němuž je index rizika počítán</t>
  </si>
  <si>
    <t>Datum posledních uzavřených dat</t>
  </si>
  <si>
    <t>Index rizika</t>
  </si>
  <si>
    <t>14denní počty pozitivních na COVID-19 
(na 100 000 obyvatel)</t>
  </si>
  <si>
    <t>Body do indexu rizika</t>
  </si>
  <si>
    <t>14denní počty pozitivních na COVID-19 (na 100 000 obyvatel ve věku od 65 let)</t>
  </si>
  <si>
    <t>Růst v čase</t>
  </si>
  <si>
    <t>Body do indexu rizika za růst v čase</t>
  </si>
  <si>
    <t>Zjednodušený výpočet reprodukčního čísla</t>
  </si>
  <si>
    <t>Podíl hospitalizovaných nezachycených v komunitě, za posledních 14 dní</t>
  </si>
  <si>
    <t xml:space="preserve">Kraje ČR: komponenty indexu rizika dle exportu dne: </t>
  </si>
  <si>
    <t>Kraj</t>
  </si>
  <si>
    <t>CZ010</t>
  </si>
  <si>
    <t>CZ020</t>
  </si>
  <si>
    <t>CZ031</t>
  </si>
  <si>
    <t>CZ032</t>
  </si>
  <si>
    <t>CZ041</t>
  </si>
  <si>
    <t>CZ042</t>
  </si>
  <si>
    <t>CZ051</t>
  </si>
  <si>
    <t>CZ052</t>
  </si>
  <si>
    <t>CZ053</t>
  </si>
  <si>
    <t>CZ063</t>
  </si>
  <si>
    <t>CZ064</t>
  </si>
  <si>
    <t>CZ071</t>
  </si>
  <si>
    <t>CZ072</t>
  </si>
  <si>
    <t>CZ080</t>
  </si>
  <si>
    <t>Okresy ČR: 14denní počty pozitivních na COVID-19 (na 100 000 obyvatel) dle exportu dne:</t>
  </si>
  <si>
    <t>Okres</t>
  </si>
  <si>
    <t>CZ0100</t>
  </si>
  <si>
    <t>CZ0201</t>
  </si>
  <si>
    <t>CZ0202</t>
  </si>
  <si>
    <t>CZ0203</t>
  </si>
  <si>
    <t>CZ0204</t>
  </si>
  <si>
    <t>CZ0205</t>
  </si>
  <si>
    <t>CZ0206</t>
  </si>
  <si>
    <t>CZ0207</t>
  </si>
  <si>
    <t>CZ0208</t>
  </si>
  <si>
    <t>CZ0209</t>
  </si>
  <si>
    <t>CZ020A</t>
  </si>
  <si>
    <t>CZ020B</t>
  </si>
  <si>
    <t>CZ020C</t>
  </si>
  <si>
    <t>CZ0311</t>
  </si>
  <si>
    <t>CZ0312</t>
  </si>
  <si>
    <t>CZ0313</t>
  </si>
  <si>
    <t>CZ0314</t>
  </si>
  <si>
    <t>CZ0315</t>
  </si>
  <si>
    <t>CZ0316</t>
  </si>
  <si>
    <t>CZ0317</t>
  </si>
  <si>
    <t>CZ0321</t>
  </si>
  <si>
    <t>CZ0322</t>
  </si>
  <si>
    <t>CZ0323</t>
  </si>
  <si>
    <t>CZ0324</t>
  </si>
  <si>
    <t>CZ0325</t>
  </si>
  <si>
    <t>CZ0326</t>
  </si>
  <si>
    <t>CZ0327</t>
  </si>
  <si>
    <t>CZ0411</t>
  </si>
  <si>
    <t>CZ0412</t>
  </si>
  <si>
    <t>CZ0413</t>
  </si>
  <si>
    <t>CZ0421</t>
  </si>
  <si>
    <t>CZ0422</t>
  </si>
  <si>
    <t>CZ0423</t>
  </si>
  <si>
    <t>CZ0424</t>
  </si>
  <si>
    <t>CZ0425</t>
  </si>
  <si>
    <t>CZ0426</t>
  </si>
  <si>
    <t>CZ0427</t>
  </si>
  <si>
    <t>CZ0511</t>
  </si>
  <si>
    <t>CZ0512</t>
  </si>
  <si>
    <t>CZ0513</t>
  </si>
  <si>
    <t>CZ0514</t>
  </si>
  <si>
    <t>CZ0521</t>
  </si>
  <si>
    <t>CZ0522</t>
  </si>
  <si>
    <t>CZ0523</t>
  </si>
  <si>
    <t>CZ0524</t>
  </si>
  <si>
    <t>CZ0525</t>
  </si>
  <si>
    <t>CZ0531</t>
  </si>
  <si>
    <t>CZ0532</t>
  </si>
  <si>
    <t>CZ0533</t>
  </si>
  <si>
    <t>CZ0534</t>
  </si>
  <si>
    <t>CZ0631</t>
  </si>
  <si>
    <t>CZ0632</t>
  </si>
  <si>
    <t>CZ0633</t>
  </si>
  <si>
    <t>CZ0634</t>
  </si>
  <si>
    <t>CZ0635</t>
  </si>
  <si>
    <t>CZ0641</t>
  </si>
  <si>
    <t>CZ0642</t>
  </si>
  <si>
    <t>CZ0643</t>
  </si>
  <si>
    <t>CZ0644</t>
  </si>
  <si>
    <t>CZ0645</t>
  </si>
  <si>
    <t>CZ0646</t>
  </si>
  <si>
    <t>CZ0647</t>
  </si>
  <si>
    <t>CZ0711</t>
  </si>
  <si>
    <t>CZ0712</t>
  </si>
  <si>
    <t>CZ0713</t>
  </si>
  <si>
    <t>CZ0714</t>
  </si>
  <si>
    <t>CZ0715</t>
  </si>
  <si>
    <t>CZ0721</t>
  </si>
  <si>
    <t>CZ0722</t>
  </si>
  <si>
    <t>CZ0723</t>
  </si>
  <si>
    <t>CZ0724</t>
  </si>
  <si>
    <t>CZ0801</t>
  </si>
  <si>
    <t>CZ0802</t>
  </si>
  <si>
    <t>CZ0803</t>
  </si>
  <si>
    <t>CZ0804</t>
  </si>
  <si>
    <t>CZ0805</t>
  </si>
  <si>
    <t>CZ08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* #,##0.00_);_(* \(#,##0.00\);_(* &quot;-&quot;??_);_(@_)"/>
    <numFmt numFmtId="165" formatCode="0.0%"/>
    <numFmt numFmtId="166" formatCode="d/m/yyyy"/>
  </numFmts>
  <fonts count="7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2"/>
      <color theme="0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0">
    <xf numFmtId="0" fontId="0" fillId="0" borderId="0" xfId="0"/>
    <xf numFmtId="0" fontId="3" fillId="0" borderId="0" xfId="0" applyFont="1" applyAlignment="1">
      <alignment horizontal="left" vertical="center"/>
    </xf>
    <xf numFmtId="3" fontId="0" fillId="0" borderId="0" xfId="0" applyNumberFormat="1" applyAlignment="1">
      <alignment horizontal="center" vertical="center" wrapText="1"/>
    </xf>
    <xf numFmtId="165" fontId="0" fillId="0" borderId="0" xfId="0" applyNumberFormat="1" applyAlignment="1">
      <alignment horizontal="center" vertical="center" wrapText="1"/>
    </xf>
    <xf numFmtId="22" fontId="4" fillId="0" borderId="0" xfId="0" applyNumberFormat="1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5" fillId="0" borderId="0" xfId="0" applyFont="1" applyAlignment="1">
      <alignment horizontal="left"/>
    </xf>
    <xf numFmtId="3" fontId="5" fillId="0" borderId="0" xfId="0" applyNumberFormat="1" applyFont="1" applyAlignment="1">
      <alignment horizontal="center" vertical="center"/>
    </xf>
    <xf numFmtId="165" fontId="5" fillId="0" borderId="0" xfId="0" applyNumberFormat="1" applyFont="1" applyAlignment="1">
      <alignment horizontal="center" vertical="center"/>
    </xf>
    <xf numFmtId="0" fontId="4" fillId="2" borderId="0" xfId="0" applyFont="1" applyFill="1" applyAlignment="1">
      <alignment horizontal="left" vertical="center" wrapText="1"/>
    </xf>
    <xf numFmtId="3" fontId="6" fillId="3" borderId="0" xfId="0" applyNumberFormat="1" applyFont="1" applyFill="1" applyAlignment="1">
      <alignment horizontal="center" vertical="center" wrapText="1"/>
    </xf>
    <xf numFmtId="3" fontId="2" fillId="4" borderId="0" xfId="0" applyNumberFormat="1" applyFont="1" applyFill="1" applyAlignment="1">
      <alignment horizontal="center" vertical="center" wrapText="1"/>
    </xf>
    <xf numFmtId="3" fontId="2" fillId="5" borderId="0" xfId="0" applyNumberFormat="1" applyFont="1" applyFill="1" applyAlignment="1">
      <alignment horizontal="center" vertical="center" wrapText="1"/>
    </xf>
    <xf numFmtId="165" fontId="2" fillId="6" borderId="0" xfId="0" applyNumberFormat="1" applyFont="1" applyFill="1" applyAlignment="1">
      <alignment horizontal="center" vertical="center" wrapText="1"/>
    </xf>
    <xf numFmtId="3" fontId="2" fillId="6" borderId="0" xfId="0" applyNumberFormat="1" applyFont="1" applyFill="1" applyAlignment="1">
      <alignment horizontal="center" vertical="center" wrapText="1"/>
    </xf>
    <xf numFmtId="165" fontId="2" fillId="7" borderId="0" xfId="0" applyNumberFormat="1" applyFont="1" applyFill="1" applyAlignment="1">
      <alignment horizontal="center" vertical="center" wrapText="1"/>
    </xf>
    <xf numFmtId="3" fontId="2" fillId="7" borderId="0" xfId="0" applyNumberFormat="1" applyFont="1" applyFill="1" applyAlignment="1">
      <alignment horizontal="center" vertical="center" wrapText="1"/>
    </xf>
    <xf numFmtId="166" fontId="0" fillId="0" borderId="0" xfId="0" applyNumberFormat="1"/>
    <xf numFmtId="164" fontId="0" fillId="0" borderId="0" xfId="1" applyFont="1"/>
    <xf numFmtId="165" fontId="0" fillId="0" borderId="0" xfId="2" applyNumberFormat="1" applyFont="1"/>
  </cellXfs>
  <cellStyles count="3">
    <cellStyle name="Čárka" xfId="1" builtinId="3"/>
    <cellStyle name="Normální" xfId="0" builtinId="0"/>
    <cellStyle name="Procenta" xfId="2" builtinId="5"/>
  </cellStyles>
  <dxfs count="5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d/m/yyyy"/>
    </dxf>
    <dxf>
      <numFmt numFmtId="0" formatCode="General"/>
    </dxf>
    <dxf>
      <numFmt numFmtId="166" formatCode="d/m/yyyy"/>
    </dxf>
    <dxf>
      <numFmt numFmtId="0" formatCode="General"/>
    </dxf>
    <dxf>
      <numFmt numFmtId="165" formatCode="0.0%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166" formatCode="d/m/yyyy"/>
    </dxf>
    <dxf>
      <numFmt numFmtId="0" formatCode="General"/>
    </dxf>
    <dxf>
      <numFmt numFmtId="166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0.0%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166" formatCode="d/m/yyyy"/>
    </dxf>
    <dxf>
      <numFmt numFmtId="0" formatCode="General"/>
    </dxf>
    <dxf>
      <numFmt numFmtId="166" formatCode="d/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F06BE484-FBDC-4034-B539-75B90091AB78}" autoFormatId="16" applyNumberFormats="0" applyBorderFormats="0" applyFontFormats="0" applyPatternFormats="0" applyAlignmentFormats="0" applyWidthHeightFormats="0">
  <queryTableRefresh headersInLastRefresh="0" nextId="16">
    <queryTableFields count="15">
      <queryTableField id="1" name="Datum_zobrazeni" tableColumnId="16"/>
      <queryTableField id="2" name="Datum" tableColumnId="2"/>
      <queryTableField id="3" name="body" tableColumnId="3"/>
      <queryTableField id="4" name="incidence14_100" tableColumnId="4"/>
      <queryTableField id="5" name="incidence14_100_body" tableColumnId="5"/>
      <queryTableField id="6" name="incidence_65_14_100" tableColumnId="6"/>
      <queryTableField id="7" name="incidence_65_14_100_body" tableColumnId="7"/>
      <queryTableField id="8" name="incidence_65_roste" tableColumnId="8"/>
      <queryTableField id="9" name="incidence_65_roste_body" tableColumnId="9"/>
      <queryTableField id="10" name="SimpleR" tableColumnId="10"/>
      <queryTableField id="11" name="SimpleR_body" tableColumnId="11"/>
      <queryTableField id="12" name="podil_zachycen_hosp" tableColumnId="12"/>
      <queryTableField id="13" name="podil_zachycen_hosp_body" tableColumnId="13"/>
      <queryTableField id="14" name="podil_zachycen_hosp_roste" tableColumnId="14"/>
      <queryTableField id="15" name="podil_zachycen_hosp_roste_body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2" xr16:uid="{E89C6E05-0BD0-4C79-9A00-342A891E7A0E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Datum_zobrazeni" tableColumnId="8"/>
      <queryTableField id="2" name="Datum" tableColumnId="2"/>
      <queryTableField id="3" name="kraj" tableColumnId="3"/>
      <queryTableField id="4" name="incidence14_100" tableColumnId="4"/>
      <queryTableField id="5" name="incidence_65_14_100" tableColumnId="5"/>
      <queryTableField id="6" name="SimpleR" tableColumnId="6"/>
      <queryTableField id="7" name="podil_zachycen_hosp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3" xr16:uid="{9A1CC4A1-F72D-4AD2-B09E-083C92AFFD08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Datum_zobrazeni" tableColumnId="7"/>
      <queryTableField id="2" name="Datum" tableColumnId="2"/>
      <queryTableField id="3" name="KrajKod" tableColumnId="3"/>
      <queryTableField id="4" name="OkresKod" tableColumnId="4"/>
      <queryTableField id="5" name="incidence14_100" tableColumnId="5"/>
      <queryTableField id="6" name="incidence_65_14_100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968318B-316B-4460-B10E-5D18C148436A}" name="Dotaz1" displayName="Dotaz1" ref="A5:O30" tableType="queryTable" headerRowCount="0" totalsRowShown="0">
  <tableColumns count="15">
    <tableColumn id="16" xr3:uid="{BD83A9BD-7E47-4B82-B2AF-528105C4A92B}" uniqueName="16" name="Datum_zobrazeni" queryTableFieldId="1" headerRowDxfId="55" dataDxfId="54"/>
    <tableColumn id="2" xr3:uid="{8F8F7CA9-D0A0-4237-8275-F303B5A2ADA8}" uniqueName="2" name="Datum" queryTableFieldId="2" headerRowDxfId="53" dataDxfId="52"/>
    <tableColumn id="3" xr3:uid="{A611ADBE-871C-4892-902F-4C303394F70C}" uniqueName="3" name="body" queryTableFieldId="3" headerRowDxfId="51" dataDxfId="50"/>
    <tableColumn id="4" xr3:uid="{8B17AB36-5937-4845-8ABB-0AD72802C1E6}" uniqueName="4" name="incidence14_100" queryTableFieldId="4" headerRowDxfId="49" dataDxfId="48" dataCellStyle="Čárka"/>
    <tableColumn id="5" xr3:uid="{5863AF9F-E6D1-477F-85A4-C0DB8E9EBE6B}" uniqueName="5" name="incidence14_100_body" queryTableFieldId="5" headerRowDxfId="47" dataDxfId="46"/>
    <tableColumn id="6" xr3:uid="{60ECA421-9AFD-4BF4-BF91-0C7A16AD7385}" uniqueName="6" name="incidence_65_14_100" queryTableFieldId="6" headerRowDxfId="45" dataDxfId="44" dataCellStyle="Čárka"/>
    <tableColumn id="7" xr3:uid="{F187678F-FBFC-4605-81B8-E0D5174D60D9}" uniqueName="7" name="incidence_65_14_100_body" queryTableFieldId="7" headerRowDxfId="43" dataDxfId="42"/>
    <tableColumn id="8" xr3:uid="{E5F4393F-0827-4AFF-953A-FB68BFBF170B}" uniqueName="8" name="incidence_65_roste" queryTableFieldId="8" headerRowDxfId="41" dataDxfId="40"/>
    <tableColumn id="9" xr3:uid="{FE8B89EA-30B5-403C-8D24-6272BF8842C5}" uniqueName="9" name="incidence_65_roste_body" queryTableFieldId="9" headerRowDxfId="39" dataDxfId="38"/>
    <tableColumn id="10" xr3:uid="{82E4551D-32AF-48EA-9C35-1BD3833D0B5C}" uniqueName="10" name="SimpleR" queryTableFieldId="10" headerRowDxfId="37" dataDxfId="36" dataCellStyle="Čárka"/>
    <tableColumn id="11" xr3:uid="{AE736ED8-0B1B-4A82-B3AC-8C32189A9FEC}" uniqueName="11" name="SimpleR_body" queryTableFieldId="11" headerRowDxfId="35" dataDxfId="34"/>
    <tableColumn id="12" xr3:uid="{9B6B8F10-7F52-4FA1-8D3C-17BAC1ABFCE2}" uniqueName="12" name="podil_zachycen_hosp" queryTableFieldId="12" headerRowDxfId="33" dataDxfId="32" dataCellStyle="Procenta"/>
    <tableColumn id="13" xr3:uid="{47794CC9-05F3-4A86-926A-21317AF483E2}" uniqueName="13" name="podil_zachycen_hosp_body" queryTableFieldId="13" headerRowDxfId="31" dataDxfId="30"/>
    <tableColumn id="14" xr3:uid="{CFE6D1D1-96A9-4138-8A3C-1191B76E4485}" uniqueName="14" name="podil_zachycen_hosp_roste" queryTableFieldId="14" headerRowDxfId="29" dataDxfId="28"/>
    <tableColumn id="15" xr3:uid="{0BCD681E-1924-4971-9E3B-B098621B1841}" uniqueName="15" name="podil_zachycen_hosp_roste_body" queryTableFieldId="15" headerRowDxfId="27" dataDxfId="26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E5EB10F-F67F-4FFB-9D11-8F3F67822EB4}" name="Dotaz2" displayName="Dotaz2" ref="A5:G368" tableType="queryTable" headerRowCount="0" totalsRowShown="0">
  <tableColumns count="7">
    <tableColumn id="8" xr3:uid="{AEFA90E0-AA42-4434-B64F-EE1237C8D262}" uniqueName="8" name="Datum_zobrazeni" queryTableFieldId="1" headerRowDxfId="25" dataDxfId="24"/>
    <tableColumn id="2" xr3:uid="{E716577D-2583-412D-8E63-9E3A5FF95FCD}" uniqueName="2" name="Datum" queryTableFieldId="2" headerRowDxfId="23" dataDxfId="22"/>
    <tableColumn id="3" xr3:uid="{E415C04C-0BC0-4B30-8D75-F8FC06856475}" uniqueName="3" name="kraj" queryTableFieldId="3" headerRowDxfId="21" dataDxfId="20"/>
    <tableColumn id="4" xr3:uid="{DE0A004C-3F99-476C-B539-A1F69FD838D4}" uniqueName="4" name="incidence14_100" queryTableFieldId="4" headerRowDxfId="19" dataDxfId="18" dataCellStyle="Čárka"/>
    <tableColumn id="5" xr3:uid="{C30F9658-B502-487A-9759-C2E4BD373CEA}" uniqueName="5" name="incidence_65_14_100" queryTableFieldId="5" headerRowDxfId="17" dataDxfId="16" dataCellStyle="Čárka"/>
    <tableColumn id="6" xr3:uid="{B14A5832-11E4-444F-8464-ED30521E1FB9}" uniqueName="6" name="SimpleR" queryTableFieldId="6" headerRowDxfId="15" dataDxfId="14" dataCellStyle="Čárka"/>
    <tableColumn id="7" xr3:uid="{CAE80B13-C57E-4E8C-9EEE-D93943C72309}" uniqueName="7" name="podil_zachycen_hosp" queryTableFieldId="7" headerRowDxfId="13" dataDxfId="12" dataCellStyle="Procenta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BE34FF0-88D3-4BDE-824F-D03244D072A4}" name="Dotaz3" displayName="Dotaz3" ref="A5:F2006" tableType="queryTable" headerRowCount="0" totalsRowShown="0">
  <tableColumns count="6">
    <tableColumn id="7" xr3:uid="{71933DDF-8E1A-46F7-B84D-54FFCE5304AB}" uniqueName="7" name="Datum_zobrazeni" queryTableFieldId="1" headerRowDxfId="11" dataDxfId="10"/>
    <tableColumn id="2" xr3:uid="{663F9C66-768F-4D17-B304-AB84D7B3F0B8}" uniqueName="2" name="Datum" queryTableFieldId="2" headerRowDxfId="9" dataDxfId="8"/>
    <tableColumn id="3" xr3:uid="{FEB5EDE1-1D94-4E86-AC6D-C98202A407DF}" uniqueName="3" name="KrajKod" queryTableFieldId="3" headerRowDxfId="7" dataDxfId="6"/>
    <tableColumn id="4" xr3:uid="{0EA7C493-FB40-40A9-9D7E-45AAF947ED96}" uniqueName="4" name="OkresKod" queryTableFieldId="4" headerRowDxfId="5" dataDxfId="4"/>
    <tableColumn id="5" xr3:uid="{671ABB0D-5036-40BF-AA5F-052EE244710A}" uniqueName="5" name="incidence14_100" queryTableFieldId="5" headerRowDxfId="3" dataDxfId="2" dataCellStyle="Čárka"/>
    <tableColumn id="6" xr3:uid="{1FB5EC54-4B88-49E7-88BC-49B861AFA936}" uniqueName="6" name="incidence_65_14_100" queryTableFieldId="6" headerRowDxfId="1" dataDxfId="0" dataCellStyle="Čárka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847DCC-1463-4F6D-A4A8-7E927C35B182}">
  <sheetPr codeName="List1"/>
  <dimension ref="A1:O30"/>
  <sheetViews>
    <sheetView tabSelected="1"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A30" sqref="A30"/>
    </sheetView>
  </sheetViews>
  <sheetFormatPr defaultRowHeight="15" x14ac:dyDescent="0.25"/>
  <cols>
    <col min="1" max="1" width="17" customWidth="1"/>
    <col min="2" max="2" width="14.28515625" customWidth="1"/>
    <col min="3" max="3" width="14.140625" customWidth="1"/>
    <col min="4" max="15" width="20.7109375" customWidth="1"/>
  </cols>
  <sheetData>
    <row r="1" spans="1:15" ht="18.75" x14ac:dyDescent="0.25">
      <c r="A1" s="1" t="s">
        <v>0</v>
      </c>
      <c r="B1" s="1"/>
      <c r="C1" s="2"/>
      <c r="D1" s="2"/>
      <c r="E1" s="2"/>
      <c r="F1" s="2"/>
      <c r="G1" s="2"/>
      <c r="H1" s="2"/>
      <c r="I1" s="2"/>
      <c r="J1" s="3"/>
      <c r="K1" s="2"/>
      <c r="L1" s="3"/>
      <c r="M1" s="2"/>
      <c r="N1" s="2"/>
      <c r="O1" s="3"/>
    </row>
    <row r="2" spans="1:15" ht="15.75" x14ac:dyDescent="0.25">
      <c r="A2" s="4">
        <v>44222.208333333336</v>
      </c>
      <c r="B2" s="5"/>
      <c r="C2" s="2"/>
      <c r="D2" s="2"/>
      <c r="E2" s="2"/>
      <c r="F2" s="2"/>
      <c r="G2" s="2"/>
      <c r="H2" s="2"/>
      <c r="I2" s="2"/>
      <c r="J2" s="3"/>
      <c r="K2" s="2"/>
      <c r="L2" s="3"/>
      <c r="M2" s="2"/>
      <c r="N2" s="2"/>
      <c r="O2" s="3"/>
    </row>
    <row r="3" spans="1:15" x14ac:dyDescent="0.25">
      <c r="A3" s="6"/>
      <c r="B3" s="6"/>
      <c r="C3" s="7"/>
      <c r="D3" s="7"/>
      <c r="E3" s="7"/>
      <c r="F3" s="7"/>
      <c r="G3" s="7"/>
      <c r="H3" s="7"/>
      <c r="I3" s="7"/>
      <c r="J3" s="8"/>
      <c r="K3" s="7"/>
      <c r="L3" s="8"/>
      <c r="M3" s="7"/>
      <c r="N3" s="7"/>
      <c r="O3" s="8"/>
    </row>
    <row r="4" spans="1:15" ht="90.75" customHeight="1" x14ac:dyDescent="0.25">
      <c r="A4" s="9" t="s">
        <v>1</v>
      </c>
      <c r="B4" s="9" t="s">
        <v>2</v>
      </c>
      <c r="C4" s="10" t="s">
        <v>3</v>
      </c>
      <c r="D4" s="11" t="s">
        <v>4</v>
      </c>
      <c r="E4" s="11" t="s">
        <v>5</v>
      </c>
      <c r="F4" s="12" t="s">
        <v>6</v>
      </c>
      <c r="G4" s="12" t="s">
        <v>5</v>
      </c>
      <c r="H4" s="12" t="s">
        <v>7</v>
      </c>
      <c r="I4" s="12" t="s">
        <v>8</v>
      </c>
      <c r="J4" s="13" t="s">
        <v>9</v>
      </c>
      <c r="K4" s="14" t="s">
        <v>5</v>
      </c>
      <c r="L4" s="15" t="s">
        <v>10</v>
      </c>
      <c r="M4" s="16" t="s">
        <v>5</v>
      </c>
      <c r="N4" s="16" t="s">
        <v>7</v>
      </c>
      <c r="O4" s="15" t="s">
        <v>8</v>
      </c>
    </row>
    <row r="5" spans="1:15" x14ac:dyDescent="0.25">
      <c r="A5" s="17">
        <v>44197</v>
      </c>
      <c r="B5" s="17">
        <v>44196</v>
      </c>
      <c r="C5">
        <v>91</v>
      </c>
      <c r="D5" s="18">
        <v>1142.0113767</v>
      </c>
      <c r="E5">
        <v>20</v>
      </c>
      <c r="F5" s="18">
        <v>925.39512009999999</v>
      </c>
      <c r="G5">
        <v>16</v>
      </c>
      <c r="H5">
        <v>1</v>
      </c>
      <c r="I5">
        <v>2</v>
      </c>
      <c r="J5" s="18">
        <v>1.447022861325</v>
      </c>
      <c r="K5">
        <v>21</v>
      </c>
      <c r="L5" s="19">
        <v>0.53442898272499995</v>
      </c>
      <c r="M5">
        <v>30</v>
      </c>
      <c r="N5">
        <v>1</v>
      </c>
      <c r="O5">
        <v>2</v>
      </c>
    </row>
    <row r="6" spans="1:15" x14ac:dyDescent="0.25">
      <c r="A6" s="17">
        <v>44198</v>
      </c>
      <c r="B6" s="17">
        <v>44197</v>
      </c>
      <c r="C6">
        <v>91</v>
      </c>
      <c r="D6" s="18">
        <v>1091.6370477999999</v>
      </c>
      <c r="E6">
        <v>20</v>
      </c>
      <c r="F6" s="18">
        <v>897.0130838</v>
      </c>
      <c r="G6">
        <v>16</v>
      </c>
      <c r="H6">
        <v>1</v>
      </c>
      <c r="I6">
        <v>2</v>
      </c>
      <c r="J6" s="18">
        <v>1.4518085151810001</v>
      </c>
      <c r="K6">
        <v>21</v>
      </c>
      <c r="L6" s="19">
        <v>0.53789234992199997</v>
      </c>
      <c r="M6">
        <v>30</v>
      </c>
      <c r="N6">
        <v>1</v>
      </c>
      <c r="O6">
        <v>2</v>
      </c>
    </row>
    <row r="7" spans="1:15" x14ac:dyDescent="0.25">
      <c r="A7" s="17">
        <v>44199</v>
      </c>
      <c r="B7" s="17">
        <v>44198</v>
      </c>
      <c r="C7">
        <v>91</v>
      </c>
      <c r="D7" s="18">
        <v>1088.4389745999999</v>
      </c>
      <c r="E7">
        <v>20</v>
      </c>
      <c r="F7" s="18">
        <v>911.93124509999996</v>
      </c>
      <c r="G7">
        <v>16</v>
      </c>
      <c r="H7">
        <v>1</v>
      </c>
      <c r="I7">
        <v>2</v>
      </c>
      <c r="J7" s="18">
        <v>1.404111376548</v>
      </c>
      <c r="K7">
        <v>21</v>
      </c>
      <c r="L7" s="19">
        <v>0.54563151265300003</v>
      </c>
      <c r="M7">
        <v>30</v>
      </c>
      <c r="N7">
        <v>1</v>
      </c>
      <c r="O7">
        <v>2</v>
      </c>
    </row>
    <row r="8" spans="1:15" x14ac:dyDescent="0.25">
      <c r="A8" s="17">
        <v>44200</v>
      </c>
      <c r="B8" s="17">
        <v>44199</v>
      </c>
      <c r="C8">
        <v>88</v>
      </c>
      <c r="D8" s="18">
        <v>1115.1924468</v>
      </c>
      <c r="E8">
        <v>20</v>
      </c>
      <c r="F8" s="18">
        <v>941.39226780000001</v>
      </c>
      <c r="G8">
        <v>16</v>
      </c>
      <c r="H8">
        <v>1</v>
      </c>
      <c r="I8">
        <v>2</v>
      </c>
      <c r="J8" s="18">
        <v>1.308189733029</v>
      </c>
      <c r="K8">
        <v>18</v>
      </c>
      <c r="L8" s="19">
        <v>0.54873445825900002</v>
      </c>
      <c r="M8">
        <v>30</v>
      </c>
      <c r="N8">
        <v>1</v>
      </c>
      <c r="O8">
        <v>2</v>
      </c>
    </row>
    <row r="9" spans="1:15" x14ac:dyDescent="0.25">
      <c r="A9" s="17">
        <v>44201</v>
      </c>
      <c r="B9" s="17">
        <v>44200</v>
      </c>
      <c r="C9">
        <v>89</v>
      </c>
      <c r="D9" s="18">
        <v>1161.8730946000001</v>
      </c>
      <c r="E9">
        <v>20</v>
      </c>
      <c r="F9" s="18">
        <v>990.97873449999997</v>
      </c>
      <c r="G9">
        <v>20</v>
      </c>
      <c r="H9">
        <v>1</v>
      </c>
      <c r="I9">
        <v>2</v>
      </c>
      <c r="J9" s="18">
        <v>1.2770772213349999</v>
      </c>
      <c r="K9">
        <v>15</v>
      </c>
      <c r="L9" s="19">
        <v>0.55017484370000003</v>
      </c>
      <c r="M9">
        <v>30</v>
      </c>
      <c r="N9">
        <v>1</v>
      </c>
      <c r="O9">
        <v>2</v>
      </c>
    </row>
    <row r="10" spans="1:15" x14ac:dyDescent="0.25">
      <c r="A10" s="17">
        <v>44202</v>
      </c>
      <c r="B10" s="17">
        <v>44201</v>
      </c>
      <c r="C10">
        <v>86</v>
      </c>
      <c r="D10" s="18">
        <v>1222.4962195000001</v>
      </c>
      <c r="E10">
        <v>20</v>
      </c>
      <c r="F10" s="18">
        <v>1058.5795846000001</v>
      </c>
      <c r="G10">
        <v>20</v>
      </c>
      <c r="H10">
        <v>1</v>
      </c>
      <c r="I10">
        <v>2</v>
      </c>
      <c r="J10" s="18">
        <v>1.1212585540010001</v>
      </c>
      <c r="K10">
        <v>12</v>
      </c>
      <c r="L10" s="19">
        <v>0.55152009793900003</v>
      </c>
      <c r="M10">
        <v>30</v>
      </c>
      <c r="N10">
        <v>1</v>
      </c>
      <c r="O10">
        <v>2</v>
      </c>
    </row>
    <row r="11" spans="1:15" x14ac:dyDescent="0.25">
      <c r="A11" s="17">
        <v>44203</v>
      </c>
      <c r="B11" s="17">
        <v>44202</v>
      </c>
      <c r="C11">
        <v>86</v>
      </c>
      <c r="D11" s="18">
        <v>1256.4032766</v>
      </c>
      <c r="E11">
        <v>20</v>
      </c>
      <c r="F11" s="18">
        <v>1108.7759132000001</v>
      </c>
      <c r="G11">
        <v>20</v>
      </c>
      <c r="H11">
        <v>1</v>
      </c>
      <c r="I11">
        <v>2</v>
      </c>
      <c r="J11" s="18">
        <v>1.1188046004050001</v>
      </c>
      <c r="K11">
        <v>12</v>
      </c>
      <c r="L11" s="19">
        <v>0.54594218734400002</v>
      </c>
      <c r="M11">
        <v>30</v>
      </c>
      <c r="N11">
        <v>1</v>
      </c>
      <c r="O11">
        <v>2</v>
      </c>
    </row>
    <row r="12" spans="1:15" x14ac:dyDescent="0.25">
      <c r="A12" s="17">
        <v>44204</v>
      </c>
      <c r="B12" s="17">
        <v>44203</v>
      </c>
      <c r="C12">
        <v>86</v>
      </c>
      <c r="D12" s="18">
        <v>1354.6084375</v>
      </c>
      <c r="E12">
        <v>20</v>
      </c>
      <c r="F12" s="18">
        <v>1216.5807385999999</v>
      </c>
      <c r="G12">
        <v>20</v>
      </c>
      <c r="H12">
        <v>1</v>
      </c>
      <c r="I12">
        <v>2</v>
      </c>
      <c r="J12" s="18">
        <v>1.1100610497109999</v>
      </c>
      <c r="K12">
        <v>12</v>
      </c>
      <c r="L12" s="19">
        <v>0.54180822951999996</v>
      </c>
      <c r="M12">
        <v>30</v>
      </c>
      <c r="N12">
        <v>1</v>
      </c>
      <c r="O12">
        <v>2</v>
      </c>
    </row>
    <row r="13" spans="1:15" x14ac:dyDescent="0.25">
      <c r="A13" s="17">
        <v>44205</v>
      </c>
      <c r="B13" s="17">
        <v>44204</v>
      </c>
      <c r="C13">
        <v>87</v>
      </c>
      <c r="D13" s="18">
        <v>1452.0748622000001</v>
      </c>
      <c r="E13">
        <v>20</v>
      </c>
      <c r="F13" s="18">
        <v>1316.6919212</v>
      </c>
      <c r="G13">
        <v>20</v>
      </c>
      <c r="H13">
        <v>1</v>
      </c>
      <c r="I13">
        <v>2</v>
      </c>
      <c r="J13" s="18">
        <v>1.20526344858</v>
      </c>
      <c r="K13">
        <v>15</v>
      </c>
      <c r="L13" s="19">
        <v>0.53768660133699997</v>
      </c>
      <c r="M13">
        <v>30</v>
      </c>
      <c r="N13">
        <v>0</v>
      </c>
      <c r="O13">
        <v>0</v>
      </c>
    </row>
    <row r="14" spans="1:15" x14ac:dyDescent="0.25">
      <c r="A14" s="17">
        <v>44206</v>
      </c>
      <c r="B14" s="17">
        <v>44205</v>
      </c>
      <c r="C14">
        <v>87</v>
      </c>
      <c r="D14" s="18">
        <v>1502.5707551999999</v>
      </c>
      <c r="E14">
        <v>20</v>
      </c>
      <c r="F14" s="18">
        <v>1366.1376505000001</v>
      </c>
      <c r="G14">
        <v>20</v>
      </c>
      <c r="H14">
        <v>1</v>
      </c>
      <c r="I14">
        <v>2</v>
      </c>
      <c r="J14" s="18">
        <v>1.2190308583089999</v>
      </c>
      <c r="K14">
        <v>15</v>
      </c>
      <c r="L14" s="19">
        <v>0.53279883381899995</v>
      </c>
      <c r="M14">
        <v>30</v>
      </c>
      <c r="N14">
        <v>0</v>
      </c>
      <c r="O14">
        <v>0</v>
      </c>
    </row>
    <row r="15" spans="1:15" x14ac:dyDescent="0.25">
      <c r="A15" s="17">
        <v>44207</v>
      </c>
      <c r="B15" s="17">
        <v>44206</v>
      </c>
      <c r="C15">
        <v>84</v>
      </c>
      <c r="D15" s="18">
        <v>1507.5268335999999</v>
      </c>
      <c r="E15">
        <v>20</v>
      </c>
      <c r="F15" s="18">
        <v>1372.6115695000001</v>
      </c>
      <c r="G15">
        <v>20</v>
      </c>
      <c r="H15">
        <v>1</v>
      </c>
      <c r="I15">
        <v>2</v>
      </c>
      <c r="J15" s="18">
        <v>1.1780392989340001</v>
      </c>
      <c r="K15">
        <v>12</v>
      </c>
      <c r="L15" s="19">
        <v>0.52806937471399995</v>
      </c>
      <c r="M15">
        <v>30</v>
      </c>
      <c r="N15">
        <v>0</v>
      </c>
      <c r="O15">
        <v>0</v>
      </c>
    </row>
    <row r="16" spans="1:15" x14ac:dyDescent="0.25">
      <c r="A16" s="17">
        <v>44208</v>
      </c>
      <c r="B16" s="17">
        <v>44207</v>
      </c>
      <c r="C16">
        <v>84</v>
      </c>
      <c r="D16" s="18">
        <v>1493.023291</v>
      </c>
      <c r="E16">
        <v>20</v>
      </c>
      <c r="F16" s="18">
        <v>1374.1127681</v>
      </c>
      <c r="G16">
        <v>20</v>
      </c>
      <c r="H16">
        <v>1</v>
      </c>
      <c r="I16">
        <v>2</v>
      </c>
      <c r="J16" s="18">
        <v>1.120333368387</v>
      </c>
      <c r="K16">
        <v>12</v>
      </c>
      <c r="L16" s="19">
        <v>0.52140504939599996</v>
      </c>
      <c r="M16">
        <v>30</v>
      </c>
      <c r="N16">
        <v>0</v>
      </c>
      <c r="O16">
        <v>0</v>
      </c>
    </row>
    <row r="17" spans="1:15" x14ac:dyDescent="0.25">
      <c r="A17" s="17">
        <v>44209</v>
      </c>
      <c r="B17" s="17">
        <v>44208</v>
      </c>
      <c r="C17">
        <v>81</v>
      </c>
      <c r="D17" s="18">
        <v>1440.1428696999999</v>
      </c>
      <c r="E17">
        <v>20</v>
      </c>
      <c r="F17" s="18">
        <v>1350.3750649999999</v>
      </c>
      <c r="G17">
        <v>20</v>
      </c>
      <c r="H17">
        <v>1</v>
      </c>
      <c r="I17">
        <v>2</v>
      </c>
      <c r="J17" s="18">
        <v>1.0128282737209999</v>
      </c>
      <c r="K17">
        <v>9</v>
      </c>
      <c r="L17" s="19">
        <v>0.51556169428999998</v>
      </c>
      <c r="M17">
        <v>30</v>
      </c>
      <c r="N17">
        <v>0</v>
      </c>
      <c r="O17">
        <v>0</v>
      </c>
    </row>
    <row r="18" spans="1:15" x14ac:dyDescent="0.25">
      <c r="A18" s="17">
        <v>44210</v>
      </c>
      <c r="B18" s="17">
        <v>44209</v>
      </c>
      <c r="C18">
        <v>75</v>
      </c>
      <c r="D18" s="18">
        <v>1382.6710625000001</v>
      </c>
      <c r="E18">
        <v>20</v>
      </c>
      <c r="F18" s="18">
        <v>1311.7661132000001</v>
      </c>
      <c r="G18">
        <v>20</v>
      </c>
      <c r="H18">
        <v>1</v>
      </c>
      <c r="I18">
        <v>2</v>
      </c>
      <c r="J18" s="18">
        <v>0.82243097720199998</v>
      </c>
      <c r="K18">
        <v>3</v>
      </c>
      <c r="L18" s="19">
        <v>0.50833566173</v>
      </c>
      <c r="M18">
        <v>30</v>
      </c>
      <c r="N18">
        <v>0</v>
      </c>
      <c r="O18">
        <v>0</v>
      </c>
    </row>
    <row r="19" spans="1:15" x14ac:dyDescent="0.25">
      <c r="A19" s="17">
        <v>44211</v>
      </c>
      <c r="B19" s="17">
        <v>44210</v>
      </c>
      <c r="C19">
        <v>72</v>
      </c>
      <c r="D19" s="18">
        <v>1333.8396637000001</v>
      </c>
      <c r="E19">
        <v>20</v>
      </c>
      <c r="F19" s="18">
        <v>1275.0336596</v>
      </c>
      <c r="G19">
        <v>20</v>
      </c>
      <c r="H19">
        <v>1</v>
      </c>
      <c r="I19">
        <v>2</v>
      </c>
      <c r="J19" s="18">
        <v>0.71631346359400005</v>
      </c>
      <c r="K19">
        <v>0</v>
      </c>
      <c r="L19" s="19">
        <v>0.50783522567299999</v>
      </c>
      <c r="M19">
        <v>30</v>
      </c>
      <c r="N19">
        <v>0</v>
      </c>
      <c r="O19">
        <v>0</v>
      </c>
    </row>
    <row r="20" spans="1:15" x14ac:dyDescent="0.25">
      <c r="A20" s="17">
        <v>44212</v>
      </c>
      <c r="B20" s="17">
        <v>44211</v>
      </c>
      <c r="C20">
        <v>72</v>
      </c>
      <c r="D20" s="18">
        <v>1388.4500369</v>
      </c>
      <c r="E20">
        <v>20</v>
      </c>
      <c r="F20" s="18">
        <v>1322.6498032</v>
      </c>
      <c r="G20">
        <v>20</v>
      </c>
      <c r="H20">
        <v>1</v>
      </c>
      <c r="I20">
        <v>2</v>
      </c>
      <c r="J20" s="18">
        <v>0.68915418402899997</v>
      </c>
      <c r="K20">
        <v>0</v>
      </c>
      <c r="L20" s="19">
        <v>0.50537335556700003</v>
      </c>
      <c r="M20">
        <v>30</v>
      </c>
      <c r="N20">
        <v>0</v>
      </c>
      <c r="O20">
        <v>0</v>
      </c>
    </row>
    <row r="21" spans="1:15" x14ac:dyDescent="0.25">
      <c r="A21" s="17">
        <v>44213</v>
      </c>
      <c r="B21" s="17">
        <v>44212</v>
      </c>
      <c r="C21">
        <v>70</v>
      </c>
      <c r="D21" s="18">
        <v>1390.8439163</v>
      </c>
      <c r="E21">
        <v>20</v>
      </c>
      <c r="F21" s="18">
        <v>1315.0030727000001</v>
      </c>
      <c r="G21">
        <v>20</v>
      </c>
      <c r="H21">
        <v>0</v>
      </c>
      <c r="I21">
        <v>0</v>
      </c>
      <c r="J21" s="18">
        <v>0.68048482857299997</v>
      </c>
      <c r="K21">
        <v>0</v>
      </c>
      <c r="L21" s="19">
        <v>0.49620853080499999</v>
      </c>
      <c r="M21">
        <v>30</v>
      </c>
      <c r="N21">
        <v>0</v>
      </c>
      <c r="O21">
        <v>0</v>
      </c>
    </row>
    <row r="22" spans="1:15" x14ac:dyDescent="0.25">
      <c r="A22" s="17">
        <v>44214</v>
      </c>
      <c r="B22" s="17">
        <v>44213</v>
      </c>
      <c r="C22">
        <v>70</v>
      </c>
      <c r="D22" s="18">
        <v>1356.9929658000001</v>
      </c>
      <c r="E22">
        <v>20</v>
      </c>
      <c r="F22" s="18">
        <v>1284.2285010999999</v>
      </c>
      <c r="G22">
        <v>20</v>
      </c>
      <c r="H22">
        <v>0</v>
      </c>
      <c r="I22">
        <v>0</v>
      </c>
      <c r="J22" s="18">
        <v>0.71627859658899995</v>
      </c>
      <c r="K22">
        <v>0</v>
      </c>
      <c r="L22" s="19">
        <v>0.49028182701599998</v>
      </c>
      <c r="M22">
        <v>30</v>
      </c>
      <c r="N22">
        <v>0</v>
      </c>
      <c r="O22">
        <v>0</v>
      </c>
    </row>
    <row r="23" spans="1:15" x14ac:dyDescent="0.25">
      <c r="A23" s="17">
        <v>44215</v>
      </c>
      <c r="B23" s="17">
        <v>44214</v>
      </c>
      <c r="C23">
        <v>70</v>
      </c>
      <c r="D23" s="18">
        <v>1307.5911504000001</v>
      </c>
      <c r="E23">
        <v>20</v>
      </c>
      <c r="F23" s="18">
        <v>1234.0321724999999</v>
      </c>
      <c r="G23">
        <v>20</v>
      </c>
      <c r="H23">
        <v>0</v>
      </c>
      <c r="I23">
        <v>0</v>
      </c>
      <c r="J23" s="18">
        <v>0.76064911547500003</v>
      </c>
      <c r="K23">
        <v>0</v>
      </c>
      <c r="L23" s="19">
        <v>0.482579094913</v>
      </c>
      <c r="M23">
        <v>30</v>
      </c>
      <c r="N23">
        <v>0</v>
      </c>
      <c r="O23">
        <v>0</v>
      </c>
    </row>
    <row r="24" spans="1:15" x14ac:dyDescent="0.25">
      <c r="A24" s="17">
        <v>44216</v>
      </c>
      <c r="B24" s="17">
        <v>44215</v>
      </c>
      <c r="C24">
        <v>73</v>
      </c>
      <c r="D24" s="18">
        <v>1234.7929045999999</v>
      </c>
      <c r="E24">
        <v>20</v>
      </c>
      <c r="F24" s="18">
        <v>1161.8808142</v>
      </c>
      <c r="G24">
        <v>20</v>
      </c>
      <c r="H24">
        <v>0</v>
      </c>
      <c r="I24">
        <v>0</v>
      </c>
      <c r="J24" s="18">
        <v>0.82172033415800005</v>
      </c>
      <c r="K24">
        <v>3</v>
      </c>
      <c r="L24" s="19">
        <v>0.477347952006</v>
      </c>
      <c r="M24">
        <v>30</v>
      </c>
      <c r="N24">
        <v>0</v>
      </c>
      <c r="O24">
        <v>0</v>
      </c>
    </row>
    <row r="25" spans="1:15" x14ac:dyDescent="0.25">
      <c r="A25" s="17">
        <v>44217</v>
      </c>
      <c r="B25" s="17">
        <v>44216</v>
      </c>
      <c r="C25">
        <v>73</v>
      </c>
      <c r="D25" s="18">
        <v>1145.5460892000001</v>
      </c>
      <c r="E25">
        <v>20</v>
      </c>
      <c r="F25" s="18">
        <v>1083.4900991</v>
      </c>
      <c r="G25">
        <v>20</v>
      </c>
      <c r="H25">
        <v>0</v>
      </c>
      <c r="I25">
        <v>0</v>
      </c>
      <c r="J25" s="18">
        <v>0.82879555482900003</v>
      </c>
      <c r="K25">
        <v>3</v>
      </c>
      <c r="L25" s="19">
        <v>0.478607070814</v>
      </c>
      <c r="M25">
        <v>30</v>
      </c>
      <c r="N25">
        <v>0</v>
      </c>
      <c r="O25">
        <v>0</v>
      </c>
    </row>
    <row r="26" spans="1:15" x14ac:dyDescent="0.25">
      <c r="A26" s="17">
        <v>44218</v>
      </c>
      <c r="B26" s="17">
        <v>44217</v>
      </c>
      <c r="C26">
        <v>73</v>
      </c>
      <c r="D26" s="18">
        <v>1076.6940039000001</v>
      </c>
      <c r="E26">
        <v>20</v>
      </c>
      <c r="F26" s="18">
        <v>1007.4919192999999</v>
      </c>
      <c r="G26">
        <v>20</v>
      </c>
      <c r="H26">
        <v>0</v>
      </c>
      <c r="I26">
        <v>0</v>
      </c>
      <c r="J26" s="18">
        <v>0.86459177515300001</v>
      </c>
      <c r="K26">
        <v>3</v>
      </c>
      <c r="L26" s="19">
        <v>0.47764809513299999</v>
      </c>
      <c r="M26">
        <v>30</v>
      </c>
      <c r="N26">
        <v>0</v>
      </c>
      <c r="O26">
        <v>0</v>
      </c>
    </row>
    <row r="27" spans="1:15" x14ac:dyDescent="0.25">
      <c r="A27" s="17">
        <v>44219</v>
      </c>
      <c r="B27" s="17">
        <v>44218</v>
      </c>
      <c r="C27">
        <v>69</v>
      </c>
      <c r="D27" s="18">
        <v>1033.2955892</v>
      </c>
      <c r="E27">
        <v>20</v>
      </c>
      <c r="F27" s="18">
        <v>951.85374569999999</v>
      </c>
      <c r="G27">
        <v>16</v>
      </c>
      <c r="H27">
        <v>0</v>
      </c>
      <c r="I27">
        <v>0</v>
      </c>
      <c r="J27" s="18">
        <v>0.87543940631299999</v>
      </c>
      <c r="K27">
        <v>3</v>
      </c>
      <c r="L27" s="19">
        <v>0.475502370738</v>
      </c>
      <c r="M27">
        <v>30</v>
      </c>
      <c r="N27">
        <v>0</v>
      </c>
      <c r="O27">
        <v>0</v>
      </c>
    </row>
    <row r="28" spans="1:15" x14ac:dyDescent="0.25">
      <c r="A28" s="17">
        <v>44220</v>
      </c>
      <c r="B28" s="17">
        <v>44219</v>
      </c>
      <c r="C28">
        <v>69</v>
      </c>
      <c r="D28" s="18">
        <v>994.05840999999998</v>
      </c>
      <c r="E28">
        <v>20</v>
      </c>
      <c r="F28" s="18">
        <v>907.61529900000005</v>
      </c>
      <c r="G28">
        <v>16</v>
      </c>
      <c r="H28">
        <v>0</v>
      </c>
      <c r="I28">
        <v>0</v>
      </c>
      <c r="J28" s="18">
        <v>0.88466680095899997</v>
      </c>
      <c r="K28">
        <v>3</v>
      </c>
      <c r="L28" s="19">
        <v>0.471230044791</v>
      </c>
      <c r="M28">
        <v>30</v>
      </c>
      <c r="N28">
        <v>0</v>
      </c>
      <c r="O28">
        <v>0</v>
      </c>
    </row>
    <row r="29" spans="1:15" x14ac:dyDescent="0.25">
      <c r="A29" s="17">
        <v>44221</v>
      </c>
      <c r="B29" s="17">
        <v>44220</v>
      </c>
      <c r="C29">
        <v>69</v>
      </c>
      <c r="D29" s="18">
        <v>976.10431470000003</v>
      </c>
      <c r="E29">
        <v>20</v>
      </c>
      <c r="F29" s="18">
        <v>888.75649150000004</v>
      </c>
      <c r="G29">
        <v>16</v>
      </c>
      <c r="H29">
        <v>0</v>
      </c>
      <c r="I29">
        <v>0</v>
      </c>
      <c r="J29" s="18">
        <v>0.89977719945300005</v>
      </c>
      <c r="K29">
        <v>3</v>
      </c>
      <c r="L29" s="19">
        <v>0.47059514027400001</v>
      </c>
      <c r="M29">
        <v>30</v>
      </c>
      <c r="N29">
        <v>0</v>
      </c>
      <c r="O29">
        <v>0</v>
      </c>
    </row>
    <row r="30" spans="1:15" x14ac:dyDescent="0.25">
      <c r="A30" s="17">
        <v>44222</v>
      </c>
      <c r="B30" s="17">
        <v>44221</v>
      </c>
      <c r="C30">
        <v>68</v>
      </c>
      <c r="D30" s="18">
        <v>953.09127899999999</v>
      </c>
      <c r="E30">
        <v>16</v>
      </c>
      <c r="F30" s="18">
        <v>859.62385589999997</v>
      </c>
      <c r="G30">
        <v>16</v>
      </c>
      <c r="H30">
        <v>0</v>
      </c>
      <c r="I30">
        <v>0</v>
      </c>
      <c r="J30" s="18">
        <v>0.93299680561499998</v>
      </c>
      <c r="K30">
        <v>6</v>
      </c>
      <c r="L30" s="19">
        <v>0.46421904169200001</v>
      </c>
      <c r="M30">
        <v>30</v>
      </c>
      <c r="N30">
        <v>0</v>
      </c>
      <c r="O30">
        <v>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4737A8-3C03-4175-B42E-51B7A119A946}">
  <sheetPr codeName="List2"/>
  <dimension ref="A1:G368"/>
  <sheetViews>
    <sheetView zoomScale="80" zoomScaleNormal="80" workbookViewId="0">
      <pane ySplit="4" topLeftCell="A336" activePane="bottomLeft" state="frozen"/>
      <selection pane="bottomLeft" activeCell="A368" sqref="A368"/>
    </sheetView>
  </sheetViews>
  <sheetFormatPr defaultRowHeight="15" x14ac:dyDescent="0.25"/>
  <cols>
    <col min="1" max="1" width="17.28515625" customWidth="1"/>
    <col min="2" max="2" width="14.28515625" customWidth="1"/>
    <col min="3" max="3" width="14.140625" customWidth="1"/>
    <col min="4" max="15" width="20.7109375" customWidth="1"/>
  </cols>
  <sheetData>
    <row r="1" spans="1:7" ht="18.75" x14ac:dyDescent="0.25">
      <c r="A1" s="1" t="s">
        <v>11</v>
      </c>
      <c r="B1" s="1"/>
      <c r="C1" s="2"/>
      <c r="D1" s="2"/>
      <c r="E1" s="2"/>
      <c r="F1" s="3"/>
      <c r="G1" s="3"/>
    </row>
    <row r="2" spans="1:7" ht="15.75" x14ac:dyDescent="0.25">
      <c r="A2" s="4">
        <f>CR!A2</f>
        <v>44222.208333333336</v>
      </c>
      <c r="B2" s="5"/>
      <c r="C2" s="2"/>
      <c r="D2" s="2"/>
      <c r="E2" s="2"/>
      <c r="F2" s="3"/>
      <c r="G2" s="3"/>
    </row>
    <row r="3" spans="1:7" x14ac:dyDescent="0.25">
      <c r="A3" s="6"/>
      <c r="B3" s="6"/>
      <c r="C3" s="7"/>
      <c r="D3" s="7"/>
      <c r="E3" s="7"/>
      <c r="F3" s="8"/>
      <c r="G3" s="8"/>
    </row>
    <row r="4" spans="1:7" ht="90.75" customHeight="1" x14ac:dyDescent="0.25">
      <c r="A4" s="9" t="s">
        <v>1</v>
      </c>
      <c r="B4" s="9" t="s">
        <v>2</v>
      </c>
      <c r="C4" s="9" t="s">
        <v>12</v>
      </c>
      <c r="D4" s="11" t="s">
        <v>4</v>
      </c>
      <c r="E4" s="12" t="s">
        <v>6</v>
      </c>
      <c r="F4" s="13" t="s">
        <v>9</v>
      </c>
      <c r="G4" s="15" t="s">
        <v>10</v>
      </c>
    </row>
    <row r="5" spans="1:7" x14ac:dyDescent="0.25">
      <c r="A5" s="17">
        <v>44197</v>
      </c>
      <c r="B5" s="17">
        <v>44196</v>
      </c>
      <c r="C5" t="s">
        <v>13</v>
      </c>
      <c r="D5" s="18">
        <v>1097.3534993000001</v>
      </c>
      <c r="E5" s="18">
        <v>781.95297129999994</v>
      </c>
      <c r="F5" s="18">
        <v>1.555492531669</v>
      </c>
      <c r="G5" s="19">
        <v>0.38775510204000002</v>
      </c>
    </row>
    <row r="6" spans="1:7" x14ac:dyDescent="0.25">
      <c r="A6" s="17">
        <v>44197</v>
      </c>
      <c r="B6" s="17">
        <v>44196</v>
      </c>
      <c r="C6" t="s">
        <v>14</v>
      </c>
      <c r="D6" s="18">
        <v>1218.5763036999999</v>
      </c>
      <c r="E6" s="18">
        <v>942.05022959999997</v>
      </c>
      <c r="F6" s="18">
        <v>1.6479064248169999</v>
      </c>
      <c r="G6" s="19">
        <v>0.50465116279</v>
      </c>
    </row>
    <row r="7" spans="1:7" x14ac:dyDescent="0.25">
      <c r="A7" s="17">
        <v>44197</v>
      </c>
      <c r="B7" s="17">
        <v>44196</v>
      </c>
      <c r="C7" t="s">
        <v>15</v>
      </c>
      <c r="D7" s="18">
        <v>893.36312239999995</v>
      </c>
      <c r="E7" s="18">
        <v>890.52733780000005</v>
      </c>
      <c r="F7" s="18">
        <v>1.520412951665</v>
      </c>
      <c r="G7" s="19">
        <v>0.47608695652100003</v>
      </c>
    </row>
    <row r="8" spans="1:7" x14ac:dyDescent="0.25">
      <c r="A8" s="17">
        <v>44197</v>
      </c>
      <c r="B8" s="17">
        <v>44196</v>
      </c>
      <c r="C8" t="s">
        <v>16</v>
      </c>
      <c r="D8" s="18">
        <v>965.24998340000002</v>
      </c>
      <c r="E8" s="18">
        <v>817.11086969999997</v>
      </c>
      <c r="F8" s="18">
        <v>1.3228583727929999</v>
      </c>
      <c r="G8" s="19">
        <v>0.58505154639099999</v>
      </c>
    </row>
    <row r="9" spans="1:7" x14ac:dyDescent="0.25">
      <c r="A9" s="17">
        <v>44197</v>
      </c>
      <c r="B9" s="17">
        <v>44196</v>
      </c>
      <c r="C9" t="s">
        <v>17</v>
      </c>
      <c r="D9" s="18">
        <v>863.01685980000002</v>
      </c>
      <c r="E9" s="18">
        <v>842.50058160000003</v>
      </c>
      <c r="F9" s="18">
        <v>1.5474613686530001</v>
      </c>
      <c r="G9" s="19">
        <v>0.55144032921800001</v>
      </c>
    </row>
    <row r="10" spans="1:7" x14ac:dyDescent="0.25">
      <c r="A10" s="17">
        <v>44197</v>
      </c>
      <c r="B10" s="17">
        <v>44196</v>
      </c>
      <c r="C10" t="s">
        <v>18</v>
      </c>
      <c r="D10" s="18">
        <v>949.61417349999999</v>
      </c>
      <c r="E10" s="18">
        <v>889.01545869999995</v>
      </c>
      <c r="F10" s="18">
        <v>1.514889196675</v>
      </c>
      <c r="G10" s="19">
        <v>0.6255850234</v>
      </c>
    </row>
    <row r="11" spans="1:7" x14ac:dyDescent="0.25">
      <c r="A11" s="17">
        <v>44197</v>
      </c>
      <c r="B11" s="17">
        <v>44196</v>
      </c>
      <c r="C11" t="s">
        <v>19</v>
      </c>
      <c r="D11" s="18">
        <v>1166.5802699999999</v>
      </c>
      <c r="E11" s="18">
        <v>966.56507899999997</v>
      </c>
      <c r="F11" s="18">
        <v>1.2832558139529999</v>
      </c>
      <c r="G11" s="19">
        <v>0.63888888888799999</v>
      </c>
    </row>
    <row r="12" spans="1:7" x14ac:dyDescent="0.25">
      <c r="A12" s="17">
        <v>44197</v>
      </c>
      <c r="B12" s="17">
        <v>44196</v>
      </c>
      <c r="C12" t="s">
        <v>20</v>
      </c>
      <c r="D12" s="18">
        <v>1447.3023509</v>
      </c>
      <c r="E12" s="18">
        <v>1193.3973719999999</v>
      </c>
      <c r="F12" s="18">
        <v>1.510568031704</v>
      </c>
      <c r="G12" s="19">
        <v>0.59064327485300006</v>
      </c>
    </row>
    <row r="13" spans="1:7" x14ac:dyDescent="0.25">
      <c r="A13" s="17">
        <v>44197</v>
      </c>
      <c r="B13" s="17">
        <v>44196</v>
      </c>
      <c r="C13" t="s">
        <v>21</v>
      </c>
      <c r="D13" s="18">
        <v>1205.9418897</v>
      </c>
      <c r="E13" s="18">
        <v>857.80270529999996</v>
      </c>
      <c r="F13" s="18">
        <v>1.657546739626</v>
      </c>
      <c r="G13" s="19">
        <v>0.63131313131300004</v>
      </c>
    </row>
    <row r="14" spans="1:7" x14ac:dyDescent="0.25">
      <c r="A14" s="17">
        <v>44197</v>
      </c>
      <c r="B14" s="17">
        <v>44196</v>
      </c>
      <c r="C14" t="s">
        <v>22</v>
      </c>
      <c r="D14" s="18">
        <v>1065.6848686999999</v>
      </c>
      <c r="E14" s="18">
        <v>876.39393610000002</v>
      </c>
      <c r="F14" s="18">
        <v>1.279197080291</v>
      </c>
      <c r="G14" s="19">
        <v>0.624691358024</v>
      </c>
    </row>
    <row r="15" spans="1:7" x14ac:dyDescent="0.25">
      <c r="A15" s="17">
        <v>44197</v>
      </c>
      <c r="B15" s="17">
        <v>44196</v>
      </c>
      <c r="C15" t="s">
        <v>23</v>
      </c>
      <c r="D15" s="18">
        <v>936.83750429999998</v>
      </c>
      <c r="E15" s="18">
        <v>697.34305589999997</v>
      </c>
      <c r="F15" s="18">
        <v>1.259932659932</v>
      </c>
      <c r="G15" s="19">
        <v>0.52197213290400002</v>
      </c>
    </row>
    <row r="16" spans="1:7" x14ac:dyDescent="0.25">
      <c r="A16" s="17">
        <v>44197</v>
      </c>
      <c r="B16" s="17">
        <v>44196</v>
      </c>
      <c r="C16" t="s">
        <v>24</v>
      </c>
      <c r="D16" s="18">
        <v>1041.9056509</v>
      </c>
      <c r="E16" s="18">
        <v>892.04567150000003</v>
      </c>
      <c r="F16" s="18">
        <v>1.373202119606</v>
      </c>
      <c r="G16" s="19">
        <v>0.60552268244499996</v>
      </c>
    </row>
    <row r="17" spans="1:7" x14ac:dyDescent="0.25">
      <c r="A17" s="17">
        <v>44197</v>
      </c>
      <c r="B17" s="17">
        <v>44196</v>
      </c>
      <c r="C17" t="s">
        <v>25</v>
      </c>
      <c r="D17" s="18">
        <v>1339.7876595</v>
      </c>
      <c r="E17" s="18">
        <v>1080.4440451</v>
      </c>
      <c r="F17" s="18">
        <v>1.368706182281</v>
      </c>
      <c r="G17" s="19">
        <v>0.48322147651000003</v>
      </c>
    </row>
    <row r="18" spans="1:7" x14ac:dyDescent="0.25">
      <c r="A18" s="17">
        <v>44197</v>
      </c>
      <c r="B18" s="17">
        <v>44196</v>
      </c>
      <c r="C18" t="s">
        <v>26</v>
      </c>
      <c r="D18" s="18">
        <v>1528.2302365</v>
      </c>
      <c r="E18" s="18">
        <v>1239.8839009999999</v>
      </c>
      <c r="F18" s="18">
        <v>1.374143955276</v>
      </c>
      <c r="G18" s="19">
        <v>0.48664688427199998</v>
      </c>
    </row>
    <row r="19" spans="1:7" x14ac:dyDescent="0.25">
      <c r="A19" s="17">
        <v>44198</v>
      </c>
      <c r="B19" s="17">
        <v>44197</v>
      </c>
      <c r="C19" t="s">
        <v>13</v>
      </c>
      <c r="D19" s="18">
        <v>1062.9951286</v>
      </c>
      <c r="E19" s="18">
        <v>771.60125170000003</v>
      </c>
      <c r="F19" s="18">
        <v>1.5212844036690001</v>
      </c>
      <c r="G19" s="19">
        <v>0.37833827893100003</v>
      </c>
    </row>
    <row r="20" spans="1:7" x14ac:dyDescent="0.25">
      <c r="A20" s="17">
        <v>44198</v>
      </c>
      <c r="B20" s="17">
        <v>44197</v>
      </c>
      <c r="C20" t="s">
        <v>14</v>
      </c>
      <c r="D20" s="18">
        <v>1163.0584899999999</v>
      </c>
      <c r="E20" s="18">
        <v>907.26082280000003</v>
      </c>
      <c r="F20" s="18">
        <v>1.6032733224219999</v>
      </c>
      <c r="G20" s="19">
        <v>0.50350467289699996</v>
      </c>
    </row>
    <row r="21" spans="1:7" x14ac:dyDescent="0.25">
      <c r="A21" s="17">
        <v>44198</v>
      </c>
      <c r="B21" s="17">
        <v>44197</v>
      </c>
      <c r="C21" t="s">
        <v>15</v>
      </c>
      <c r="D21" s="18">
        <v>841.97223020000001</v>
      </c>
      <c r="E21" s="18">
        <v>857.15152609999996</v>
      </c>
      <c r="F21" s="18">
        <v>1.44137618832</v>
      </c>
      <c r="G21" s="19">
        <v>0.47619047618999999</v>
      </c>
    </row>
    <row r="22" spans="1:7" x14ac:dyDescent="0.25">
      <c r="A22" s="17">
        <v>44198</v>
      </c>
      <c r="B22" s="17">
        <v>44197</v>
      </c>
      <c r="C22" t="s">
        <v>16</v>
      </c>
      <c r="D22" s="18">
        <v>908.12155970000003</v>
      </c>
      <c r="E22" s="18">
        <v>751.1070264</v>
      </c>
      <c r="F22" s="18">
        <v>1.2239302035720001</v>
      </c>
      <c r="G22" s="19">
        <v>0.59335038363100001</v>
      </c>
    </row>
    <row r="23" spans="1:7" x14ac:dyDescent="0.25">
      <c r="A23" s="17">
        <v>44198</v>
      </c>
      <c r="B23" s="17">
        <v>44197</v>
      </c>
      <c r="C23" t="s">
        <v>17</v>
      </c>
      <c r="D23" s="18">
        <v>877.27038249999998</v>
      </c>
      <c r="E23" s="18">
        <v>842.50058160000003</v>
      </c>
      <c r="F23" s="18">
        <v>1.8250564334079999</v>
      </c>
      <c r="G23" s="19">
        <v>0.521739130434</v>
      </c>
    </row>
    <row r="24" spans="1:7" x14ac:dyDescent="0.25">
      <c r="A24" s="17">
        <v>44198</v>
      </c>
      <c r="B24" s="17">
        <v>44197</v>
      </c>
      <c r="C24" t="s">
        <v>18</v>
      </c>
      <c r="D24" s="18">
        <v>934.75361310000005</v>
      </c>
      <c r="E24" s="18">
        <v>892.73000790000003</v>
      </c>
      <c r="F24" s="18">
        <v>1.5386684599860001</v>
      </c>
      <c r="G24" s="19">
        <v>0.63046757164400002</v>
      </c>
    </row>
    <row r="25" spans="1:7" x14ac:dyDescent="0.25">
      <c r="A25" s="17">
        <v>44198</v>
      </c>
      <c r="B25" s="17">
        <v>44197</v>
      </c>
      <c r="C25" t="s">
        <v>19</v>
      </c>
      <c r="D25" s="18">
        <v>1087.4709819</v>
      </c>
      <c r="E25" s="18">
        <v>920.96189349999997</v>
      </c>
      <c r="F25" s="18">
        <v>1.2268041237109999</v>
      </c>
      <c r="G25" s="19">
        <v>0.64425770308100005</v>
      </c>
    </row>
    <row r="26" spans="1:7" x14ac:dyDescent="0.25">
      <c r="A26" s="17">
        <v>44198</v>
      </c>
      <c r="B26" s="17">
        <v>44197</v>
      </c>
      <c r="C26" t="s">
        <v>20</v>
      </c>
      <c r="D26" s="18">
        <v>1459.8103497</v>
      </c>
      <c r="E26" s="18">
        <v>1206.7969214</v>
      </c>
      <c r="F26" s="18">
        <v>1.5967266775769999</v>
      </c>
      <c r="G26" s="19">
        <v>0.60261194029800003</v>
      </c>
    </row>
    <row r="27" spans="1:7" x14ac:dyDescent="0.25">
      <c r="A27" s="17">
        <v>44198</v>
      </c>
      <c r="B27" s="17">
        <v>44197</v>
      </c>
      <c r="C27" t="s">
        <v>21</v>
      </c>
      <c r="D27" s="18">
        <v>1147.5867768999999</v>
      </c>
      <c r="E27" s="18">
        <v>821.0397322</v>
      </c>
      <c r="F27" s="18">
        <v>1.616593886462</v>
      </c>
      <c r="G27" s="19">
        <v>0.63010204081599996</v>
      </c>
    </row>
    <row r="28" spans="1:7" x14ac:dyDescent="0.25">
      <c r="A28" s="17">
        <v>44198</v>
      </c>
      <c r="B28" s="17">
        <v>44197</v>
      </c>
      <c r="C28" t="s">
        <v>22</v>
      </c>
      <c r="D28" s="18">
        <v>986.0478253</v>
      </c>
      <c r="E28" s="18">
        <v>836.12200470000005</v>
      </c>
      <c r="F28" s="18">
        <v>1.309557109557</v>
      </c>
      <c r="G28" s="19">
        <v>0.62350119904000001</v>
      </c>
    </row>
    <row r="29" spans="1:7" x14ac:dyDescent="0.25">
      <c r="A29" s="17">
        <v>44198</v>
      </c>
      <c r="B29" s="17">
        <v>44197</v>
      </c>
      <c r="C29" t="s">
        <v>23</v>
      </c>
      <c r="D29" s="18">
        <v>870.72951169999999</v>
      </c>
      <c r="E29" s="18">
        <v>663.8169474</v>
      </c>
      <c r="F29" s="18">
        <v>1.361522198731</v>
      </c>
      <c r="G29" s="19">
        <v>0.54378378378299996</v>
      </c>
    </row>
    <row r="30" spans="1:7" x14ac:dyDescent="0.25">
      <c r="A30" s="17">
        <v>44198</v>
      </c>
      <c r="B30" s="17">
        <v>44197</v>
      </c>
      <c r="C30" t="s">
        <v>24</v>
      </c>
      <c r="D30" s="18">
        <v>991.11571709999998</v>
      </c>
      <c r="E30" s="18">
        <v>863.02363760000003</v>
      </c>
      <c r="F30" s="18">
        <v>1.3461975028369999</v>
      </c>
      <c r="G30" s="19">
        <v>0.60735009671100004</v>
      </c>
    </row>
    <row r="31" spans="1:7" x14ac:dyDescent="0.25">
      <c r="A31" s="17">
        <v>44198</v>
      </c>
      <c r="B31" s="17">
        <v>44197</v>
      </c>
      <c r="C31" t="s">
        <v>25</v>
      </c>
      <c r="D31" s="18">
        <v>1294.8133651999999</v>
      </c>
      <c r="E31" s="18">
        <v>1054.8957878000001</v>
      </c>
      <c r="F31" s="18">
        <v>1.3998057623819999</v>
      </c>
      <c r="G31" s="19">
        <v>0.49161073825500001</v>
      </c>
    </row>
    <row r="32" spans="1:7" x14ac:dyDescent="0.25">
      <c r="A32" s="17">
        <v>44198</v>
      </c>
      <c r="B32" s="17">
        <v>44197</v>
      </c>
      <c r="C32" t="s">
        <v>26</v>
      </c>
      <c r="D32" s="18">
        <v>1442.6853271</v>
      </c>
      <c r="E32" s="18">
        <v>1190.8864796</v>
      </c>
      <c r="F32" s="18">
        <v>1.384140350877</v>
      </c>
      <c r="G32" s="19">
        <v>0.48432835820800002</v>
      </c>
    </row>
    <row r="33" spans="1:7" x14ac:dyDescent="0.25">
      <c r="A33" s="17">
        <v>44199</v>
      </c>
      <c r="B33" s="17">
        <v>44198</v>
      </c>
      <c r="C33" t="s">
        <v>13</v>
      </c>
      <c r="D33" s="18">
        <v>1044.6454933</v>
      </c>
      <c r="E33" s="18">
        <v>771.9993948</v>
      </c>
      <c r="F33" s="18">
        <v>1.424879106219</v>
      </c>
      <c r="G33" s="19">
        <v>0.38636363636299997</v>
      </c>
    </row>
    <row r="34" spans="1:7" x14ac:dyDescent="0.25">
      <c r="A34" s="17">
        <v>44199</v>
      </c>
      <c r="B34" s="17">
        <v>44198</v>
      </c>
      <c r="C34" t="s">
        <v>14</v>
      </c>
      <c r="D34" s="18">
        <v>1149.3414749000001</v>
      </c>
      <c r="E34" s="18">
        <v>905.30636170000002</v>
      </c>
      <c r="F34" s="18">
        <v>1.497907324364</v>
      </c>
      <c r="G34" s="19">
        <v>0.51823204419799995</v>
      </c>
    </row>
    <row r="35" spans="1:7" x14ac:dyDescent="0.25">
      <c r="A35" s="17">
        <v>44199</v>
      </c>
      <c r="B35" s="17">
        <v>44198</v>
      </c>
      <c r="C35" t="s">
        <v>15</v>
      </c>
      <c r="D35" s="18">
        <v>831.88036320000003</v>
      </c>
      <c r="E35" s="18">
        <v>868.52964369999995</v>
      </c>
      <c r="F35" s="18">
        <v>1.351906158357</v>
      </c>
      <c r="G35" s="19">
        <v>0.47357293868900002</v>
      </c>
    </row>
    <row r="36" spans="1:7" x14ac:dyDescent="0.25">
      <c r="A36" s="17">
        <v>44199</v>
      </c>
      <c r="B36" s="17">
        <v>44198</v>
      </c>
      <c r="C36" t="s">
        <v>16</v>
      </c>
      <c r="D36" s="18">
        <v>909.47772410000005</v>
      </c>
      <c r="E36" s="18">
        <v>761.96841840000002</v>
      </c>
      <c r="F36" s="18">
        <v>1.2335766423350001</v>
      </c>
      <c r="G36" s="19">
        <v>0.59899749373400002</v>
      </c>
    </row>
    <row r="37" spans="1:7" x14ac:dyDescent="0.25">
      <c r="A37" s="17">
        <v>44199</v>
      </c>
      <c r="B37" s="17">
        <v>44198</v>
      </c>
      <c r="C37" t="s">
        <v>17</v>
      </c>
      <c r="D37" s="18">
        <v>873.53731700000003</v>
      </c>
      <c r="E37" s="18">
        <v>862.44142369999997</v>
      </c>
      <c r="F37" s="18">
        <v>1.861607142857</v>
      </c>
      <c r="G37" s="19">
        <v>0.57414448669200002</v>
      </c>
    </row>
    <row r="38" spans="1:7" x14ac:dyDescent="0.25">
      <c r="A38" s="17">
        <v>44199</v>
      </c>
      <c r="B38" s="17">
        <v>44198</v>
      </c>
      <c r="C38" t="s">
        <v>18</v>
      </c>
      <c r="D38" s="18">
        <v>918.30955029999996</v>
      </c>
      <c r="E38" s="18">
        <v>894.58728259999998</v>
      </c>
      <c r="F38" s="18">
        <v>1.478855325914</v>
      </c>
      <c r="G38" s="19">
        <v>0.62912912912899999</v>
      </c>
    </row>
    <row r="39" spans="1:7" x14ac:dyDescent="0.25">
      <c r="A39" s="17">
        <v>44199</v>
      </c>
      <c r="B39" s="17">
        <v>44198</v>
      </c>
      <c r="C39" t="s">
        <v>19</v>
      </c>
      <c r="D39" s="18">
        <v>1138.1820640000001</v>
      </c>
      <c r="E39" s="18">
        <v>994.37189950000004</v>
      </c>
      <c r="F39" s="18">
        <v>1.291759465478</v>
      </c>
      <c r="G39" s="19">
        <v>0.65683646112600003</v>
      </c>
    </row>
    <row r="40" spans="1:7" x14ac:dyDescent="0.25">
      <c r="A40" s="17">
        <v>44199</v>
      </c>
      <c r="B40" s="17">
        <v>44198</v>
      </c>
      <c r="C40" t="s">
        <v>20</v>
      </c>
      <c r="D40" s="18">
        <v>1462.1669291999999</v>
      </c>
      <c r="E40" s="18">
        <v>1217.6840553</v>
      </c>
      <c r="F40" s="18">
        <v>1.415168539325</v>
      </c>
      <c r="G40" s="19">
        <v>0.61524822695000003</v>
      </c>
    </row>
    <row r="41" spans="1:7" x14ac:dyDescent="0.25">
      <c r="A41" s="17">
        <v>44199</v>
      </c>
      <c r="B41" s="17">
        <v>44198</v>
      </c>
      <c r="C41" t="s">
        <v>21</v>
      </c>
      <c r="D41" s="18">
        <v>1148.7347463000001</v>
      </c>
      <c r="E41" s="18">
        <v>833.29405659999998</v>
      </c>
      <c r="F41" s="18">
        <v>1.503946329913</v>
      </c>
      <c r="G41" s="19">
        <v>0.62168674698699999</v>
      </c>
    </row>
    <row r="42" spans="1:7" x14ac:dyDescent="0.25">
      <c r="A42" s="17">
        <v>44199</v>
      </c>
      <c r="B42" s="17">
        <v>44198</v>
      </c>
      <c r="C42" t="s">
        <v>22</v>
      </c>
      <c r="D42" s="18">
        <v>983.69402109999999</v>
      </c>
      <c r="E42" s="18">
        <v>861.05224799999996</v>
      </c>
      <c r="F42" s="18">
        <v>1.251884700665</v>
      </c>
      <c r="G42" s="19">
        <v>0.61893764434099996</v>
      </c>
    </row>
    <row r="43" spans="1:7" x14ac:dyDescent="0.25">
      <c r="A43" s="17">
        <v>44199</v>
      </c>
      <c r="B43" s="17">
        <v>44198</v>
      </c>
      <c r="C43" t="s">
        <v>23</v>
      </c>
      <c r="D43" s="18">
        <v>878.19602359999999</v>
      </c>
      <c r="E43" s="18">
        <v>691.47598689999995</v>
      </c>
      <c r="F43" s="18">
        <v>1.3983720930229999</v>
      </c>
      <c r="G43" s="19">
        <v>0.54979674796699995</v>
      </c>
    </row>
    <row r="44" spans="1:7" x14ac:dyDescent="0.25">
      <c r="A44" s="17">
        <v>44199</v>
      </c>
      <c r="B44" s="17">
        <v>44198</v>
      </c>
      <c r="C44" t="s">
        <v>24</v>
      </c>
      <c r="D44" s="18">
        <v>977.19199700000001</v>
      </c>
      <c r="E44" s="18">
        <v>859.96868670000003</v>
      </c>
      <c r="F44" s="18">
        <v>1.4090909090899999</v>
      </c>
      <c r="G44" s="19">
        <v>0.60589318600300002</v>
      </c>
    </row>
    <row r="45" spans="1:7" x14ac:dyDescent="0.25">
      <c r="A45" s="17">
        <v>44199</v>
      </c>
      <c r="B45" s="17">
        <v>44198</v>
      </c>
      <c r="C45" t="s">
        <v>25</v>
      </c>
      <c r="D45" s="18">
        <v>1295.1566803999999</v>
      </c>
      <c r="E45" s="18">
        <v>1071.3785344999999</v>
      </c>
      <c r="F45" s="18">
        <v>1.394620253164</v>
      </c>
      <c r="G45" s="19">
        <v>0.49919224555699998</v>
      </c>
    </row>
    <row r="46" spans="1:7" x14ac:dyDescent="0.25">
      <c r="A46" s="17">
        <v>44199</v>
      </c>
      <c r="B46" s="17">
        <v>44198</v>
      </c>
      <c r="C46" t="s">
        <v>26</v>
      </c>
      <c r="D46" s="18">
        <v>1447.5164904999999</v>
      </c>
      <c r="E46" s="18">
        <v>1223.689838</v>
      </c>
      <c r="F46" s="18">
        <v>1.3401940220240001</v>
      </c>
      <c r="G46" s="19">
        <v>0.49856321839000001</v>
      </c>
    </row>
    <row r="47" spans="1:7" x14ac:dyDescent="0.25">
      <c r="A47" s="17">
        <v>44200</v>
      </c>
      <c r="B47" s="17">
        <v>44199</v>
      </c>
      <c r="C47" t="s">
        <v>13</v>
      </c>
      <c r="D47" s="18">
        <v>1076.3609124</v>
      </c>
      <c r="E47" s="18">
        <v>808.23041330000001</v>
      </c>
      <c r="F47" s="18">
        <v>1.290341492012</v>
      </c>
      <c r="G47" s="19">
        <v>0.388813096862</v>
      </c>
    </row>
    <row r="48" spans="1:7" x14ac:dyDescent="0.25">
      <c r="A48" s="17">
        <v>44200</v>
      </c>
      <c r="B48" s="17">
        <v>44199</v>
      </c>
      <c r="C48" t="s">
        <v>14</v>
      </c>
      <c r="D48" s="18">
        <v>1187.8935068000001</v>
      </c>
      <c r="E48" s="18">
        <v>932.2779243</v>
      </c>
      <c r="F48" s="18">
        <v>1.376630290125</v>
      </c>
      <c r="G48" s="19">
        <v>0.522388059701</v>
      </c>
    </row>
    <row r="49" spans="1:7" x14ac:dyDescent="0.25">
      <c r="A49" s="17">
        <v>44200</v>
      </c>
      <c r="B49" s="17">
        <v>44199</v>
      </c>
      <c r="C49" t="s">
        <v>15</v>
      </c>
      <c r="D49" s="18">
        <v>841.19593280000004</v>
      </c>
      <c r="E49" s="18">
        <v>885.21754959999998</v>
      </c>
      <c r="F49" s="18">
        <v>1.1911655530800001</v>
      </c>
      <c r="G49" s="19">
        <v>0.47764227642200002</v>
      </c>
    </row>
    <row r="50" spans="1:7" x14ac:dyDescent="0.25">
      <c r="A50" s="17">
        <v>44200</v>
      </c>
      <c r="B50" s="17">
        <v>44199</v>
      </c>
      <c r="C50" t="s">
        <v>16</v>
      </c>
      <c r="D50" s="18">
        <v>922.86984719999998</v>
      </c>
      <c r="E50" s="18">
        <v>761.96841840000002</v>
      </c>
      <c r="F50" s="18">
        <v>1.178044996121</v>
      </c>
      <c r="G50" s="19">
        <v>0.58208955223799996</v>
      </c>
    </row>
    <row r="51" spans="1:7" x14ac:dyDescent="0.25">
      <c r="A51" s="17">
        <v>44200</v>
      </c>
      <c r="B51" s="17">
        <v>44199</v>
      </c>
      <c r="C51" t="s">
        <v>17</v>
      </c>
      <c r="D51" s="18">
        <v>881.68218709999996</v>
      </c>
      <c r="E51" s="18">
        <v>890.69095010000001</v>
      </c>
      <c r="F51" s="18">
        <v>2.0478468899519999</v>
      </c>
      <c r="G51" s="19">
        <v>0.58759124087500003</v>
      </c>
    </row>
    <row r="52" spans="1:7" x14ac:dyDescent="0.25">
      <c r="A52" s="17">
        <v>44200</v>
      </c>
      <c r="B52" s="17">
        <v>44199</v>
      </c>
      <c r="C52" t="s">
        <v>18</v>
      </c>
      <c r="D52" s="18">
        <v>945.22909010000001</v>
      </c>
      <c r="E52" s="18">
        <v>923.68458520000001</v>
      </c>
      <c r="F52" s="18">
        <v>1.3477893551110001</v>
      </c>
      <c r="G52" s="19">
        <v>0.642533936651</v>
      </c>
    </row>
    <row r="53" spans="1:7" x14ac:dyDescent="0.25">
      <c r="A53" s="17">
        <v>44200</v>
      </c>
      <c r="B53" s="17">
        <v>44199</v>
      </c>
      <c r="C53" t="s">
        <v>19</v>
      </c>
      <c r="D53" s="18">
        <v>1191.8231197</v>
      </c>
      <c r="E53" s="18">
        <v>1049.9855404</v>
      </c>
      <c r="F53" s="18">
        <v>1.343270868824</v>
      </c>
      <c r="G53" s="19">
        <v>0.65374677002500003</v>
      </c>
    </row>
    <row r="54" spans="1:7" x14ac:dyDescent="0.25">
      <c r="A54" s="17">
        <v>44200</v>
      </c>
      <c r="B54" s="17">
        <v>44199</v>
      </c>
      <c r="C54" t="s">
        <v>20</v>
      </c>
      <c r="D54" s="18">
        <v>1525.9758503999999</v>
      </c>
      <c r="E54" s="18">
        <v>1287.1942180000001</v>
      </c>
      <c r="F54" s="18">
        <v>1.385072314049</v>
      </c>
      <c r="G54" s="19">
        <v>0.607142857142</v>
      </c>
    </row>
    <row r="55" spans="1:7" x14ac:dyDescent="0.25">
      <c r="A55" s="17">
        <v>44200</v>
      </c>
      <c r="B55" s="17">
        <v>44199</v>
      </c>
      <c r="C55" t="s">
        <v>21</v>
      </c>
      <c r="D55" s="18">
        <v>1207.2811873999999</v>
      </c>
      <c r="E55" s="18">
        <v>886.08191539999996</v>
      </c>
      <c r="F55" s="18">
        <v>1.41748942172</v>
      </c>
      <c r="G55" s="19">
        <v>0.63741339491899995</v>
      </c>
    </row>
    <row r="56" spans="1:7" x14ac:dyDescent="0.25">
      <c r="A56" s="17">
        <v>44200</v>
      </c>
      <c r="B56" s="17">
        <v>44199</v>
      </c>
      <c r="C56" t="s">
        <v>22</v>
      </c>
      <c r="D56" s="18">
        <v>1017.4318818</v>
      </c>
      <c r="E56" s="18">
        <v>900.36532390000002</v>
      </c>
      <c r="F56" s="18">
        <v>1.306701030927</v>
      </c>
      <c r="G56" s="19">
        <v>0.62753950338599995</v>
      </c>
    </row>
    <row r="57" spans="1:7" x14ac:dyDescent="0.25">
      <c r="A57" s="17">
        <v>44200</v>
      </c>
      <c r="B57" s="17">
        <v>44199</v>
      </c>
      <c r="C57" t="s">
        <v>23</v>
      </c>
      <c r="D57" s="18">
        <v>871.90401919999999</v>
      </c>
      <c r="E57" s="18">
        <v>694.40952140000002</v>
      </c>
      <c r="F57" s="18">
        <v>1.270130407783</v>
      </c>
      <c r="G57" s="19">
        <v>0.55774925962400002</v>
      </c>
    </row>
    <row r="58" spans="1:7" x14ac:dyDescent="0.25">
      <c r="A58" s="17">
        <v>44200</v>
      </c>
      <c r="B58" s="17">
        <v>44199</v>
      </c>
      <c r="C58" t="s">
        <v>24</v>
      </c>
      <c r="D58" s="18">
        <v>985.89432209999995</v>
      </c>
      <c r="E58" s="18">
        <v>857.67747350000002</v>
      </c>
      <c r="F58" s="18">
        <v>1.072325164375</v>
      </c>
      <c r="G58" s="19">
        <v>0.61425959780600004</v>
      </c>
    </row>
    <row r="59" spans="1:7" x14ac:dyDescent="0.25">
      <c r="A59" s="17">
        <v>44200</v>
      </c>
      <c r="B59" s="17">
        <v>44199</v>
      </c>
      <c r="C59" t="s">
        <v>25</v>
      </c>
      <c r="D59" s="18">
        <v>1303.0529306000001</v>
      </c>
      <c r="E59" s="18">
        <v>1083.7405945</v>
      </c>
      <c r="F59" s="18">
        <v>1.2892325314999999</v>
      </c>
      <c r="G59" s="19">
        <v>0.50077041602399996</v>
      </c>
    </row>
    <row r="60" spans="1:7" x14ac:dyDescent="0.25">
      <c r="A60" s="17">
        <v>44200</v>
      </c>
      <c r="B60" s="17">
        <v>44199</v>
      </c>
      <c r="C60" t="s">
        <v>26</v>
      </c>
      <c r="D60" s="18">
        <v>1483.3337359</v>
      </c>
      <c r="E60" s="18">
        <v>1278.9157451000001</v>
      </c>
      <c r="F60" s="18">
        <v>1.2909969788510001</v>
      </c>
      <c r="G60" s="19">
        <v>0.49930843706700001</v>
      </c>
    </row>
    <row r="61" spans="1:7" x14ac:dyDescent="0.25">
      <c r="A61" s="17">
        <v>44201</v>
      </c>
      <c r="B61" s="17">
        <v>44200</v>
      </c>
      <c r="C61" t="s">
        <v>13</v>
      </c>
      <c r="D61" s="18">
        <v>1111.9274894</v>
      </c>
      <c r="E61" s="18">
        <v>835.30414140000005</v>
      </c>
      <c r="F61" s="18">
        <v>1.205191935929</v>
      </c>
      <c r="G61" s="19">
        <v>0.384615384615</v>
      </c>
    </row>
    <row r="62" spans="1:7" x14ac:dyDescent="0.25">
      <c r="A62" s="17">
        <v>44201</v>
      </c>
      <c r="B62" s="17">
        <v>44200</v>
      </c>
      <c r="C62" t="s">
        <v>14</v>
      </c>
      <c r="D62" s="18">
        <v>1229.2611365</v>
      </c>
      <c r="E62" s="18">
        <v>976.83963640000002</v>
      </c>
      <c r="F62" s="18">
        <v>1.2736569738779999</v>
      </c>
      <c r="G62" s="19">
        <v>0.53312945973400006</v>
      </c>
    </row>
    <row r="63" spans="1:7" x14ac:dyDescent="0.25">
      <c r="A63" s="17">
        <v>44201</v>
      </c>
      <c r="B63" s="17">
        <v>44200</v>
      </c>
      <c r="C63" t="s">
        <v>15</v>
      </c>
      <c r="D63" s="18">
        <v>883.73703379999995</v>
      </c>
      <c r="E63" s="18">
        <v>937.55689050000001</v>
      </c>
      <c r="F63" s="18">
        <v>1.1657848324510001</v>
      </c>
      <c r="G63" s="19">
        <v>0.47276264591400002</v>
      </c>
    </row>
    <row r="64" spans="1:7" x14ac:dyDescent="0.25">
      <c r="A64" s="17">
        <v>44201</v>
      </c>
      <c r="B64" s="17">
        <v>44200</v>
      </c>
      <c r="C64" t="s">
        <v>16</v>
      </c>
      <c r="D64" s="18">
        <v>932.1934771</v>
      </c>
      <c r="E64" s="18">
        <v>777.84276039999997</v>
      </c>
      <c r="F64" s="18">
        <v>1.1755813953480001</v>
      </c>
      <c r="G64" s="19">
        <v>0.58194774346699996</v>
      </c>
    </row>
    <row r="65" spans="1:7" x14ac:dyDescent="0.25">
      <c r="A65" s="17">
        <v>44201</v>
      </c>
      <c r="B65" s="17">
        <v>44200</v>
      </c>
      <c r="C65" t="s">
        <v>17</v>
      </c>
      <c r="D65" s="18">
        <v>863.69559900000002</v>
      </c>
      <c r="E65" s="18">
        <v>857.45621319999998</v>
      </c>
      <c r="F65" s="18">
        <v>1.338474025974</v>
      </c>
      <c r="G65" s="19">
        <v>0.58709677419299999</v>
      </c>
    </row>
    <row r="66" spans="1:7" x14ac:dyDescent="0.25">
      <c r="A66" s="17">
        <v>44201</v>
      </c>
      <c r="B66" s="17">
        <v>44200</v>
      </c>
      <c r="C66" t="s">
        <v>18</v>
      </c>
      <c r="D66" s="18">
        <v>973.97574799999995</v>
      </c>
      <c r="E66" s="18">
        <v>941.63824</v>
      </c>
      <c r="F66" s="18">
        <v>1.3178484107570001</v>
      </c>
      <c r="G66" s="19">
        <v>0.63414634146299997</v>
      </c>
    </row>
    <row r="67" spans="1:7" x14ac:dyDescent="0.25">
      <c r="A67" s="17">
        <v>44201</v>
      </c>
      <c r="B67" s="17">
        <v>44200</v>
      </c>
      <c r="C67" t="s">
        <v>19</v>
      </c>
      <c r="D67" s="18">
        <v>1239.3788454999999</v>
      </c>
      <c r="E67" s="18">
        <v>1108.9359998</v>
      </c>
      <c r="F67" s="18">
        <v>1.3882252559720001</v>
      </c>
      <c r="G67" s="19">
        <v>0.66169154228799998</v>
      </c>
    </row>
    <row r="68" spans="1:7" x14ac:dyDescent="0.25">
      <c r="A68" s="17">
        <v>44201</v>
      </c>
      <c r="B68" s="17">
        <v>44200</v>
      </c>
      <c r="C68" t="s">
        <v>20</v>
      </c>
      <c r="D68" s="18">
        <v>1632.7470284000001</v>
      </c>
      <c r="E68" s="18">
        <v>1403.6028037999999</v>
      </c>
      <c r="F68" s="18">
        <v>1.3462679189319999</v>
      </c>
      <c r="G68" s="19">
        <v>0.60231023102299996</v>
      </c>
    </row>
    <row r="69" spans="1:7" x14ac:dyDescent="0.25">
      <c r="A69" s="17">
        <v>44201</v>
      </c>
      <c r="B69" s="17">
        <v>44200</v>
      </c>
      <c r="C69" t="s">
        <v>21</v>
      </c>
      <c r="D69" s="18">
        <v>1302.5626503999999</v>
      </c>
      <c r="E69" s="18">
        <v>960.55050189999997</v>
      </c>
      <c r="F69" s="18">
        <v>1.408237232289</v>
      </c>
      <c r="G69" s="19">
        <v>0.65141612200400001</v>
      </c>
    </row>
    <row r="70" spans="1:7" x14ac:dyDescent="0.25">
      <c r="A70" s="17">
        <v>44201</v>
      </c>
      <c r="B70" s="17">
        <v>44200</v>
      </c>
      <c r="C70" t="s">
        <v>22</v>
      </c>
      <c r="D70" s="18">
        <v>1082.3576487</v>
      </c>
      <c r="E70" s="18">
        <v>1000.0862969</v>
      </c>
      <c r="F70" s="18">
        <v>1.2801098469979999</v>
      </c>
      <c r="G70" s="19">
        <v>0.62450592885300005</v>
      </c>
    </row>
    <row r="71" spans="1:7" x14ac:dyDescent="0.25">
      <c r="A71" s="17">
        <v>44201</v>
      </c>
      <c r="B71" s="17">
        <v>44200</v>
      </c>
      <c r="C71" t="s">
        <v>23</v>
      </c>
      <c r="D71" s="18">
        <v>903.1123609</v>
      </c>
      <c r="E71" s="18">
        <v>722.48763719999999</v>
      </c>
      <c r="F71" s="18">
        <v>1.3825919589390001</v>
      </c>
      <c r="G71" s="19">
        <v>0.56173421300600002</v>
      </c>
    </row>
    <row r="72" spans="1:7" x14ac:dyDescent="0.25">
      <c r="A72" s="17">
        <v>44201</v>
      </c>
      <c r="B72" s="17">
        <v>44200</v>
      </c>
      <c r="C72" t="s">
        <v>24</v>
      </c>
      <c r="D72" s="18">
        <v>1034.1526704</v>
      </c>
      <c r="E72" s="18">
        <v>895.10062240000002</v>
      </c>
      <c r="F72" s="18">
        <v>1.266268469034</v>
      </c>
      <c r="G72" s="19">
        <v>0.62157534246500001</v>
      </c>
    </row>
    <row r="73" spans="1:7" x14ac:dyDescent="0.25">
      <c r="A73" s="17">
        <v>44201</v>
      </c>
      <c r="B73" s="17">
        <v>44200</v>
      </c>
      <c r="C73" t="s">
        <v>25</v>
      </c>
      <c r="D73" s="18">
        <v>1356.4384477999999</v>
      </c>
      <c r="E73" s="18">
        <v>1136.4853839</v>
      </c>
      <c r="F73" s="18">
        <v>1.283008658008</v>
      </c>
      <c r="G73" s="19">
        <v>0.5</v>
      </c>
    </row>
    <row r="74" spans="1:7" x14ac:dyDescent="0.25">
      <c r="A74" s="17">
        <v>44201</v>
      </c>
      <c r="B74" s="17">
        <v>44200</v>
      </c>
      <c r="C74" t="s">
        <v>26</v>
      </c>
      <c r="D74" s="18">
        <v>1552.8025328000001</v>
      </c>
      <c r="E74" s="18">
        <v>1371.9277993000001</v>
      </c>
      <c r="F74" s="18">
        <v>1.218632440805</v>
      </c>
      <c r="G74" s="19">
        <v>0.49966777408599999</v>
      </c>
    </row>
    <row r="75" spans="1:7" x14ac:dyDescent="0.25">
      <c r="A75" s="17">
        <v>44202</v>
      </c>
      <c r="B75" s="17">
        <v>44201</v>
      </c>
      <c r="C75" t="s">
        <v>13</v>
      </c>
      <c r="D75" s="18">
        <v>1177.7747403999999</v>
      </c>
      <c r="E75" s="18">
        <v>899.8033173</v>
      </c>
      <c r="F75" s="18">
        <v>1.0664883918800001</v>
      </c>
      <c r="G75" s="19">
        <v>0.37797246558100001</v>
      </c>
    </row>
    <row r="76" spans="1:7" x14ac:dyDescent="0.25">
      <c r="A76" s="17">
        <v>44202</v>
      </c>
      <c r="B76" s="17">
        <v>44201</v>
      </c>
      <c r="C76" t="s">
        <v>14</v>
      </c>
      <c r="D76" s="18">
        <v>1308.3144603999999</v>
      </c>
      <c r="E76" s="18">
        <v>1060.8814619</v>
      </c>
      <c r="F76" s="18">
        <v>1.0912457566089999</v>
      </c>
      <c r="G76" s="19">
        <v>0.53946053946000005</v>
      </c>
    </row>
    <row r="77" spans="1:7" x14ac:dyDescent="0.25">
      <c r="A77" s="17">
        <v>44202</v>
      </c>
      <c r="B77" s="17">
        <v>44201</v>
      </c>
      <c r="C77" t="s">
        <v>15</v>
      </c>
      <c r="D77" s="18">
        <v>947.39342599999998</v>
      </c>
      <c r="E77" s="18">
        <v>983.82790209999996</v>
      </c>
      <c r="F77" s="18">
        <v>1.0518518518510001</v>
      </c>
      <c r="G77" s="19">
        <v>0.47005444646</v>
      </c>
    </row>
    <row r="78" spans="1:7" x14ac:dyDescent="0.25">
      <c r="A78" s="17">
        <v>44202</v>
      </c>
      <c r="B78" s="17">
        <v>44201</v>
      </c>
      <c r="C78" t="s">
        <v>16</v>
      </c>
      <c r="D78" s="18">
        <v>955.75683289999995</v>
      </c>
      <c r="E78" s="18">
        <v>797.05906919999995</v>
      </c>
      <c r="F78" s="18">
        <v>0.99576960624699995</v>
      </c>
      <c r="G78" s="19">
        <v>0.58836689038000001</v>
      </c>
    </row>
    <row r="79" spans="1:7" x14ac:dyDescent="0.25">
      <c r="A79" s="17">
        <v>44202</v>
      </c>
      <c r="B79" s="17">
        <v>44201</v>
      </c>
      <c r="C79" t="s">
        <v>17</v>
      </c>
      <c r="D79" s="18">
        <v>905.4380582</v>
      </c>
      <c r="E79" s="18">
        <v>922.26395019999995</v>
      </c>
      <c r="F79" s="18">
        <v>1.30670470756</v>
      </c>
      <c r="G79" s="19">
        <v>0.58153846153800004</v>
      </c>
    </row>
    <row r="80" spans="1:7" x14ac:dyDescent="0.25">
      <c r="A80" s="17">
        <v>44202</v>
      </c>
      <c r="B80" s="17">
        <v>44201</v>
      </c>
      <c r="C80" t="s">
        <v>18</v>
      </c>
      <c r="D80" s="18">
        <v>1019.7755079999999</v>
      </c>
      <c r="E80" s="18">
        <v>993.64192979999996</v>
      </c>
      <c r="F80" s="18">
        <v>1.101942857142</v>
      </c>
      <c r="G80" s="19">
        <v>0.62801204819199996</v>
      </c>
    </row>
    <row r="81" spans="1:7" x14ac:dyDescent="0.25">
      <c r="A81" s="17">
        <v>44202</v>
      </c>
      <c r="B81" s="17">
        <v>44201</v>
      </c>
      <c r="C81" t="s">
        <v>19</v>
      </c>
      <c r="D81" s="18">
        <v>1259.2125132000001</v>
      </c>
      <c r="E81" s="18">
        <v>1122.2832736</v>
      </c>
      <c r="F81" s="18">
        <v>1.1739760782890001</v>
      </c>
      <c r="G81" s="19">
        <v>0.67146282973600002</v>
      </c>
    </row>
    <row r="82" spans="1:7" x14ac:dyDescent="0.25">
      <c r="A82" s="17">
        <v>44202</v>
      </c>
      <c r="B82" s="17">
        <v>44201</v>
      </c>
      <c r="C82" t="s">
        <v>20</v>
      </c>
      <c r="D82" s="18">
        <v>1687.1296318</v>
      </c>
      <c r="E82" s="18">
        <v>1477.3003257</v>
      </c>
      <c r="F82" s="18">
        <v>1.1882378661999999</v>
      </c>
      <c r="G82" s="19">
        <v>0.58850931676999996</v>
      </c>
    </row>
    <row r="83" spans="1:7" x14ac:dyDescent="0.25">
      <c r="A83" s="17">
        <v>44202</v>
      </c>
      <c r="B83" s="17">
        <v>44201</v>
      </c>
      <c r="C83" t="s">
        <v>21</v>
      </c>
      <c r="D83" s="18">
        <v>1376.4153506</v>
      </c>
      <c r="E83" s="18">
        <v>1071.7820615000001</v>
      </c>
      <c r="F83" s="18">
        <v>1.1988995873449999</v>
      </c>
      <c r="G83" s="19">
        <v>0.65753424657500004</v>
      </c>
    </row>
    <row r="84" spans="1:7" x14ac:dyDescent="0.25">
      <c r="A84" s="17">
        <v>44202</v>
      </c>
      <c r="B84" s="17">
        <v>44201</v>
      </c>
      <c r="C84" t="s">
        <v>22</v>
      </c>
      <c r="D84" s="18">
        <v>1137.6720482999999</v>
      </c>
      <c r="E84" s="18">
        <v>1084.4655818000001</v>
      </c>
      <c r="F84" s="18">
        <v>1.23823109843</v>
      </c>
      <c r="G84" s="19">
        <v>0.62763915547000004</v>
      </c>
    </row>
    <row r="85" spans="1:7" x14ac:dyDescent="0.25">
      <c r="A85" s="17">
        <v>44202</v>
      </c>
      <c r="B85" s="17">
        <v>44201</v>
      </c>
      <c r="C85" t="s">
        <v>23</v>
      </c>
      <c r="D85" s="18">
        <v>975.84793139999999</v>
      </c>
      <c r="E85" s="18">
        <v>795.8259994</v>
      </c>
      <c r="F85" s="18">
        <v>1.2116515232489999</v>
      </c>
      <c r="G85" s="19">
        <v>0.57412398921800001</v>
      </c>
    </row>
    <row r="86" spans="1:7" x14ac:dyDescent="0.25">
      <c r="A86" s="17">
        <v>44202</v>
      </c>
      <c r="B86" s="17">
        <v>44201</v>
      </c>
      <c r="C86" t="s">
        <v>24</v>
      </c>
      <c r="D86" s="18">
        <v>1068.9619708</v>
      </c>
      <c r="E86" s="18">
        <v>943.21609950000004</v>
      </c>
      <c r="F86" s="18">
        <v>0.93991179713299999</v>
      </c>
      <c r="G86" s="19">
        <v>0.60526315789399998</v>
      </c>
    </row>
    <row r="87" spans="1:7" x14ac:dyDescent="0.25">
      <c r="A87" s="17">
        <v>44202</v>
      </c>
      <c r="B87" s="17">
        <v>44201</v>
      </c>
      <c r="C87" t="s">
        <v>25</v>
      </c>
      <c r="D87" s="18">
        <v>1449.9918462000001</v>
      </c>
      <c r="E87" s="18">
        <v>1227.1404906</v>
      </c>
      <c r="F87" s="18">
        <v>1.153667054714</v>
      </c>
      <c r="G87" s="19">
        <v>0.510606060606</v>
      </c>
    </row>
    <row r="88" spans="1:7" x14ac:dyDescent="0.25">
      <c r="A88" s="17">
        <v>44202</v>
      </c>
      <c r="B88" s="17">
        <v>44201</v>
      </c>
      <c r="C88" t="s">
        <v>26</v>
      </c>
      <c r="D88" s="18">
        <v>1617.5234622999999</v>
      </c>
      <c r="E88" s="18">
        <v>1457.0504381999999</v>
      </c>
      <c r="F88" s="18">
        <v>1.13344182262</v>
      </c>
      <c r="G88" s="19">
        <v>0.49967553536600001</v>
      </c>
    </row>
    <row r="89" spans="1:7" x14ac:dyDescent="0.25">
      <c r="A89" s="17">
        <v>44203</v>
      </c>
      <c r="B89" s="17">
        <v>44202</v>
      </c>
      <c r="C89" t="s">
        <v>13</v>
      </c>
      <c r="D89" s="18">
        <v>1202.9960498999999</v>
      </c>
      <c r="E89" s="18">
        <v>947.18234150000001</v>
      </c>
      <c r="F89" s="18">
        <v>1.048003859606</v>
      </c>
      <c r="G89" s="19">
        <v>0.37638376383700001</v>
      </c>
    </row>
    <row r="90" spans="1:7" x14ac:dyDescent="0.25">
      <c r="A90" s="17">
        <v>44203</v>
      </c>
      <c r="B90" s="17">
        <v>44202</v>
      </c>
      <c r="C90" t="s">
        <v>14</v>
      </c>
      <c r="D90" s="18">
        <v>1343.6899203</v>
      </c>
      <c r="E90" s="18">
        <v>1105.443174</v>
      </c>
      <c r="F90" s="18">
        <v>1.071457737852</v>
      </c>
      <c r="G90" s="19">
        <v>0.53241650294599996</v>
      </c>
    </row>
    <row r="91" spans="1:7" x14ac:dyDescent="0.25">
      <c r="A91" s="17">
        <v>44203</v>
      </c>
      <c r="B91" s="17">
        <v>44202</v>
      </c>
      <c r="C91" t="s">
        <v>15</v>
      </c>
      <c r="D91" s="18">
        <v>958.72736889999999</v>
      </c>
      <c r="E91" s="18">
        <v>970.93270219999999</v>
      </c>
      <c r="F91" s="18">
        <v>1.048994974874</v>
      </c>
      <c r="G91" s="19">
        <v>0.46967071057100002</v>
      </c>
    </row>
    <row r="92" spans="1:7" x14ac:dyDescent="0.25">
      <c r="A92" s="17">
        <v>44203</v>
      </c>
      <c r="B92" s="17">
        <v>44202</v>
      </c>
      <c r="C92" t="s">
        <v>16</v>
      </c>
      <c r="D92" s="18">
        <v>975.25169559999995</v>
      </c>
      <c r="E92" s="18">
        <v>840.50463690000004</v>
      </c>
      <c r="F92" s="18">
        <v>1.077053632043</v>
      </c>
      <c r="G92" s="19">
        <v>0.59866962305899996</v>
      </c>
    </row>
    <row r="93" spans="1:7" x14ac:dyDescent="0.25">
      <c r="A93" s="17">
        <v>44203</v>
      </c>
      <c r="B93" s="17">
        <v>44202</v>
      </c>
      <c r="C93" t="s">
        <v>17</v>
      </c>
      <c r="D93" s="18">
        <v>1062.5661769999999</v>
      </c>
      <c r="E93" s="18">
        <v>1070.1585296000001</v>
      </c>
      <c r="F93" s="18">
        <v>1.174397031539</v>
      </c>
      <c r="G93" s="19">
        <v>0.57692307692300004</v>
      </c>
    </row>
    <row r="94" spans="1:7" x14ac:dyDescent="0.25">
      <c r="A94" s="17">
        <v>44203</v>
      </c>
      <c r="B94" s="17">
        <v>44202</v>
      </c>
      <c r="C94" t="s">
        <v>18</v>
      </c>
      <c r="D94" s="18">
        <v>1055.3434067999999</v>
      </c>
      <c r="E94" s="18">
        <v>1062.9801828</v>
      </c>
      <c r="F94" s="18">
        <v>1.088942307692</v>
      </c>
      <c r="G94" s="19">
        <v>0.62134502923900004</v>
      </c>
    </row>
    <row r="95" spans="1:7" x14ac:dyDescent="0.25">
      <c r="A95" s="17">
        <v>44203</v>
      </c>
      <c r="B95" s="17">
        <v>44202</v>
      </c>
      <c r="C95" t="s">
        <v>19</v>
      </c>
      <c r="D95" s="18">
        <v>1278.8207983</v>
      </c>
      <c r="E95" s="18">
        <v>1162.3250949999999</v>
      </c>
      <c r="F95" s="18">
        <v>1.2719633307860001</v>
      </c>
      <c r="G95" s="19">
        <v>0.6866359447</v>
      </c>
    </row>
    <row r="96" spans="1:7" x14ac:dyDescent="0.25">
      <c r="A96" s="17">
        <v>44203</v>
      </c>
      <c r="B96" s="17">
        <v>44202</v>
      </c>
      <c r="C96" t="s">
        <v>20</v>
      </c>
      <c r="D96" s="18">
        <v>1787.5561726000001</v>
      </c>
      <c r="E96" s="18">
        <v>1582.8217775999999</v>
      </c>
      <c r="F96" s="18">
        <v>1.1920869208689999</v>
      </c>
      <c r="G96" s="19">
        <v>0.58718330849400002</v>
      </c>
    </row>
    <row r="97" spans="1:7" x14ac:dyDescent="0.25">
      <c r="A97" s="17">
        <v>44203</v>
      </c>
      <c r="B97" s="17">
        <v>44202</v>
      </c>
      <c r="C97" t="s">
        <v>21</v>
      </c>
      <c r="D97" s="18">
        <v>1458.3038368</v>
      </c>
      <c r="E97" s="18">
        <v>1142.4800866999999</v>
      </c>
      <c r="F97" s="18">
        <v>1.239059967585</v>
      </c>
      <c r="G97" s="19">
        <v>0.65637065637000003</v>
      </c>
    </row>
    <row r="98" spans="1:7" x14ac:dyDescent="0.25">
      <c r="A98" s="17">
        <v>44203</v>
      </c>
      <c r="B98" s="17">
        <v>44202</v>
      </c>
      <c r="C98" t="s">
        <v>22</v>
      </c>
      <c r="D98" s="18">
        <v>1167.2907517000001</v>
      </c>
      <c r="E98" s="18">
        <v>1117.0666692</v>
      </c>
      <c r="F98" s="18">
        <v>1.211107155571</v>
      </c>
      <c r="G98" s="19">
        <v>0.64448669201499997</v>
      </c>
    </row>
    <row r="99" spans="1:7" x14ac:dyDescent="0.25">
      <c r="A99" s="17">
        <v>44203</v>
      </c>
      <c r="B99" s="17">
        <v>44202</v>
      </c>
      <c r="C99" t="s">
        <v>23</v>
      </c>
      <c r="D99" s="18">
        <v>976.51907859999994</v>
      </c>
      <c r="E99" s="18">
        <v>845.2770094</v>
      </c>
      <c r="F99" s="18">
        <v>1.2015182884740001</v>
      </c>
      <c r="G99" s="19">
        <v>0.5546875</v>
      </c>
    </row>
    <row r="100" spans="1:7" x14ac:dyDescent="0.25">
      <c r="A100" s="17">
        <v>44203</v>
      </c>
      <c r="B100" s="17">
        <v>44202</v>
      </c>
      <c r="C100" t="s">
        <v>24</v>
      </c>
      <c r="D100" s="18">
        <v>1091.1133437999999</v>
      </c>
      <c r="E100" s="18">
        <v>977.58429750000005</v>
      </c>
      <c r="F100" s="18">
        <v>1.044125913434</v>
      </c>
      <c r="G100" s="19">
        <v>0.59311424100099996</v>
      </c>
    </row>
    <row r="101" spans="1:7" x14ac:dyDescent="0.25">
      <c r="A101" s="17">
        <v>44203</v>
      </c>
      <c r="B101" s="17">
        <v>44202</v>
      </c>
      <c r="C101" t="s">
        <v>25</v>
      </c>
      <c r="D101" s="18">
        <v>1459.2613572</v>
      </c>
      <c r="E101" s="18">
        <v>1257.633572</v>
      </c>
      <c r="F101" s="18">
        <v>1.111239592969</v>
      </c>
      <c r="G101" s="19">
        <v>0.494720965309</v>
      </c>
    </row>
    <row r="102" spans="1:7" x14ac:dyDescent="0.25">
      <c r="A102" s="17">
        <v>44203</v>
      </c>
      <c r="B102" s="17">
        <v>44202</v>
      </c>
      <c r="C102" t="s">
        <v>26</v>
      </c>
      <c r="D102" s="18">
        <v>1653.6738914</v>
      </c>
      <c r="E102" s="18">
        <v>1512.2763454000001</v>
      </c>
      <c r="F102" s="18">
        <v>1.0966335428909999</v>
      </c>
      <c r="G102" s="19">
        <v>0.48788067122399997</v>
      </c>
    </row>
    <row r="103" spans="1:7" x14ac:dyDescent="0.25">
      <c r="A103" s="17">
        <v>44204</v>
      </c>
      <c r="B103" s="17">
        <v>44203</v>
      </c>
      <c r="C103" t="s">
        <v>13</v>
      </c>
      <c r="D103" s="18">
        <v>1249.8895623000001</v>
      </c>
      <c r="E103" s="18">
        <v>1018.0518063</v>
      </c>
      <c r="F103" s="18">
        <v>0.97425394967800005</v>
      </c>
      <c r="G103" s="19">
        <v>0.392156862745</v>
      </c>
    </row>
    <row r="104" spans="1:7" x14ac:dyDescent="0.25">
      <c r="A104" s="17">
        <v>44204</v>
      </c>
      <c r="B104" s="17">
        <v>44203</v>
      </c>
      <c r="C104" t="s">
        <v>14</v>
      </c>
      <c r="D104" s="18">
        <v>1440.3587792999999</v>
      </c>
      <c r="E104" s="18">
        <v>1242.6463401999999</v>
      </c>
      <c r="F104" s="18">
        <v>1.020856201975</v>
      </c>
      <c r="G104" s="19">
        <v>0.53333333333300004</v>
      </c>
    </row>
    <row r="105" spans="1:7" x14ac:dyDescent="0.25">
      <c r="A105" s="17">
        <v>44204</v>
      </c>
      <c r="B105" s="17">
        <v>44203</v>
      </c>
      <c r="C105" t="s">
        <v>15</v>
      </c>
      <c r="D105" s="18">
        <v>1065.7011596</v>
      </c>
      <c r="E105" s="18">
        <v>1112.7799015999999</v>
      </c>
      <c r="F105" s="18">
        <v>1.123024480942</v>
      </c>
      <c r="G105" s="19">
        <v>0.45797598627699998</v>
      </c>
    </row>
    <row r="106" spans="1:7" x14ac:dyDescent="0.25">
      <c r="A106" s="17">
        <v>44204</v>
      </c>
      <c r="B106" s="17">
        <v>44203</v>
      </c>
      <c r="C106" t="s">
        <v>16</v>
      </c>
      <c r="D106" s="18">
        <v>1059.3338859</v>
      </c>
      <c r="E106" s="18">
        <v>901.4955301</v>
      </c>
      <c r="F106" s="18">
        <v>1.044049967126</v>
      </c>
      <c r="G106" s="19">
        <v>0.58700209643599999</v>
      </c>
    </row>
    <row r="107" spans="1:7" x14ac:dyDescent="0.25">
      <c r="A107" s="17">
        <v>44204</v>
      </c>
      <c r="B107" s="17">
        <v>44203</v>
      </c>
      <c r="C107" t="s">
        <v>17</v>
      </c>
      <c r="D107" s="18">
        <v>1118.2227892999999</v>
      </c>
      <c r="E107" s="18">
        <v>1120.0106350999999</v>
      </c>
      <c r="F107" s="18">
        <v>1.13489208633</v>
      </c>
      <c r="G107" s="19">
        <v>0.570121951219</v>
      </c>
    </row>
    <row r="108" spans="1:7" x14ac:dyDescent="0.25">
      <c r="A108" s="17">
        <v>44204</v>
      </c>
      <c r="B108" s="17">
        <v>44203</v>
      </c>
      <c r="C108" t="s">
        <v>18</v>
      </c>
      <c r="D108" s="18">
        <v>1135.9802184</v>
      </c>
      <c r="E108" s="18">
        <v>1153.3675484</v>
      </c>
      <c r="F108" s="18">
        <v>1.064502257579</v>
      </c>
      <c r="G108" s="19">
        <v>0.56797966963099999</v>
      </c>
    </row>
    <row r="109" spans="1:7" x14ac:dyDescent="0.25">
      <c r="A109" s="17">
        <v>44204</v>
      </c>
      <c r="B109" s="17">
        <v>44203</v>
      </c>
      <c r="C109" t="s">
        <v>19</v>
      </c>
      <c r="D109" s="18">
        <v>1430.5032793</v>
      </c>
      <c r="E109" s="18">
        <v>1300.2469245</v>
      </c>
      <c r="F109" s="18">
        <v>1.2372413793099999</v>
      </c>
      <c r="G109" s="19">
        <v>0.69757174392900001</v>
      </c>
    </row>
    <row r="110" spans="1:7" x14ac:dyDescent="0.25">
      <c r="A110" s="17">
        <v>44204</v>
      </c>
      <c r="B110" s="17">
        <v>44203</v>
      </c>
      <c r="C110" t="s">
        <v>20</v>
      </c>
      <c r="D110" s="18">
        <v>1939.8274621</v>
      </c>
      <c r="E110" s="18">
        <v>1749.4786736999999</v>
      </c>
      <c r="F110" s="18">
        <v>1.21615720524</v>
      </c>
      <c r="G110" s="19">
        <v>0.59317211948699999</v>
      </c>
    </row>
    <row r="111" spans="1:7" x14ac:dyDescent="0.25">
      <c r="A111" s="17">
        <v>44204</v>
      </c>
      <c r="B111" s="17">
        <v>44203</v>
      </c>
      <c r="C111" t="s">
        <v>21</v>
      </c>
      <c r="D111" s="18">
        <v>1559.7078035</v>
      </c>
      <c r="E111" s="18">
        <v>1240.5146815999999</v>
      </c>
      <c r="F111" s="18">
        <v>1.185253214379</v>
      </c>
      <c r="G111" s="19">
        <v>0.644981412639</v>
      </c>
    </row>
    <row r="112" spans="1:7" x14ac:dyDescent="0.25">
      <c r="A112" s="17">
        <v>44204</v>
      </c>
      <c r="B112" s="17">
        <v>44203</v>
      </c>
      <c r="C112" t="s">
        <v>22</v>
      </c>
      <c r="D112" s="18">
        <v>1249.8700503</v>
      </c>
      <c r="E112" s="18">
        <v>1213.9110757000001</v>
      </c>
      <c r="F112" s="18">
        <v>1.2639036485999999</v>
      </c>
      <c r="G112" s="19">
        <v>0.64416058394099995</v>
      </c>
    </row>
    <row r="113" spans="1:7" x14ac:dyDescent="0.25">
      <c r="A113" s="17">
        <v>44204</v>
      </c>
      <c r="B113" s="17">
        <v>44203</v>
      </c>
      <c r="C113" t="s">
        <v>23</v>
      </c>
      <c r="D113" s="18">
        <v>1081.8052851</v>
      </c>
      <c r="E113" s="18">
        <v>934.95934950000003</v>
      </c>
      <c r="F113" s="18">
        <v>1.211042740728</v>
      </c>
      <c r="G113" s="19">
        <v>0.55456026058600005</v>
      </c>
    </row>
    <row r="114" spans="1:7" x14ac:dyDescent="0.25">
      <c r="A114" s="17">
        <v>44204</v>
      </c>
      <c r="B114" s="17">
        <v>44203</v>
      </c>
      <c r="C114" t="s">
        <v>24</v>
      </c>
      <c r="D114" s="18">
        <v>1199.4968472999999</v>
      </c>
      <c r="E114" s="18">
        <v>1092.9086950999999</v>
      </c>
      <c r="F114" s="18">
        <v>1.1185625353699999</v>
      </c>
      <c r="G114" s="19">
        <v>0.59646539027900003</v>
      </c>
    </row>
    <row r="115" spans="1:7" x14ac:dyDescent="0.25">
      <c r="A115" s="17">
        <v>44204</v>
      </c>
      <c r="B115" s="17">
        <v>44203</v>
      </c>
      <c r="C115" t="s">
        <v>25</v>
      </c>
      <c r="D115" s="18">
        <v>1592.6393215999999</v>
      </c>
      <c r="E115" s="18">
        <v>1406.8024295</v>
      </c>
      <c r="F115" s="18">
        <v>1.130701157249</v>
      </c>
      <c r="G115" s="19">
        <v>0.48245614035000001</v>
      </c>
    </row>
    <row r="116" spans="1:7" x14ac:dyDescent="0.25">
      <c r="A116" s="17">
        <v>44204</v>
      </c>
      <c r="B116" s="17">
        <v>44203</v>
      </c>
      <c r="C116" t="s">
        <v>26</v>
      </c>
      <c r="D116" s="18">
        <v>1765.2071277</v>
      </c>
      <c r="E116" s="18">
        <v>1619.4063007</v>
      </c>
      <c r="F116" s="18">
        <v>1.1112197984929999</v>
      </c>
      <c r="G116" s="19">
        <v>0.48490338164199998</v>
      </c>
    </row>
    <row r="117" spans="1:7" x14ac:dyDescent="0.25">
      <c r="A117" s="17">
        <v>44205</v>
      </c>
      <c r="B117" s="17">
        <v>44204</v>
      </c>
      <c r="C117" t="s">
        <v>13</v>
      </c>
      <c r="D117" s="18">
        <v>1319.8145101</v>
      </c>
      <c r="E117" s="18">
        <v>1089.7175573</v>
      </c>
      <c r="F117" s="18">
        <v>1.043502953203</v>
      </c>
      <c r="G117" s="19">
        <v>0.385300668151</v>
      </c>
    </row>
    <row r="118" spans="1:7" x14ac:dyDescent="0.25">
      <c r="A118" s="17">
        <v>44205</v>
      </c>
      <c r="B118" s="17">
        <v>44204</v>
      </c>
      <c r="C118" t="s">
        <v>14</v>
      </c>
      <c r="D118" s="18">
        <v>1533.4900923</v>
      </c>
      <c r="E118" s="18">
        <v>1333.7242255000001</v>
      </c>
      <c r="F118" s="18">
        <v>1.1064385150810001</v>
      </c>
      <c r="G118" s="19">
        <v>0.52367941712199995</v>
      </c>
    </row>
    <row r="119" spans="1:7" x14ac:dyDescent="0.25">
      <c r="A119" s="17">
        <v>44205</v>
      </c>
      <c r="B119" s="17">
        <v>44204</v>
      </c>
      <c r="C119" t="s">
        <v>15</v>
      </c>
      <c r="D119" s="18">
        <v>1172.8302097000001</v>
      </c>
      <c r="E119" s="18">
        <v>1225.8025365000001</v>
      </c>
      <c r="F119" s="18">
        <v>1.3617949516979999</v>
      </c>
      <c r="G119" s="19">
        <v>0.45859872611399999</v>
      </c>
    </row>
    <row r="120" spans="1:7" x14ac:dyDescent="0.25">
      <c r="A120" s="17">
        <v>44205</v>
      </c>
      <c r="B120" s="17">
        <v>44204</v>
      </c>
      <c r="C120" t="s">
        <v>16</v>
      </c>
      <c r="D120" s="18">
        <v>1127.3116245000001</v>
      </c>
      <c r="E120" s="18">
        <v>1018.4643662</v>
      </c>
      <c r="F120" s="18">
        <v>1.219624629568</v>
      </c>
      <c r="G120" s="19">
        <v>0.59873949579800001</v>
      </c>
    </row>
    <row r="121" spans="1:7" x14ac:dyDescent="0.25">
      <c r="A121" s="17">
        <v>44205</v>
      </c>
      <c r="B121" s="17">
        <v>44204</v>
      </c>
      <c r="C121" t="s">
        <v>17</v>
      </c>
      <c r="D121" s="18">
        <v>1247.1832324</v>
      </c>
      <c r="E121" s="18">
        <v>1264.5817408</v>
      </c>
      <c r="F121" s="18">
        <v>1.2021028037379999</v>
      </c>
      <c r="G121" s="19">
        <v>0.56342182890799997</v>
      </c>
    </row>
    <row r="122" spans="1:7" x14ac:dyDescent="0.25">
      <c r="A122" s="17">
        <v>44205</v>
      </c>
      <c r="B122" s="17">
        <v>44204</v>
      </c>
      <c r="C122" t="s">
        <v>18</v>
      </c>
      <c r="D122" s="18">
        <v>1218.8095716</v>
      </c>
      <c r="E122" s="18">
        <v>1251.1840125000001</v>
      </c>
      <c r="F122" s="18">
        <v>1.1345591307980001</v>
      </c>
      <c r="G122" s="19">
        <v>0.55155279503099996</v>
      </c>
    </row>
    <row r="123" spans="1:7" x14ac:dyDescent="0.25">
      <c r="A123" s="17">
        <v>44205</v>
      </c>
      <c r="B123" s="17">
        <v>44204</v>
      </c>
      <c r="C123" t="s">
        <v>19</v>
      </c>
      <c r="D123" s="18">
        <v>1541.3915119999999</v>
      </c>
      <c r="E123" s="18">
        <v>1400.3514782</v>
      </c>
      <c r="F123" s="18">
        <v>1.338300570703</v>
      </c>
      <c r="G123" s="19">
        <v>0.69432314410399998</v>
      </c>
    </row>
    <row r="124" spans="1:7" x14ac:dyDescent="0.25">
      <c r="A124" s="17">
        <v>44205</v>
      </c>
      <c r="B124" s="17">
        <v>44204</v>
      </c>
      <c r="C124" t="s">
        <v>20</v>
      </c>
      <c r="D124" s="18">
        <v>2065.9951019</v>
      </c>
      <c r="E124" s="18">
        <v>1847.4628789999999</v>
      </c>
      <c r="F124" s="18">
        <v>1.2155509975750001</v>
      </c>
      <c r="G124" s="19">
        <v>0.58601398601300003</v>
      </c>
    </row>
    <row r="125" spans="1:7" x14ac:dyDescent="0.25">
      <c r="A125" s="17">
        <v>44205</v>
      </c>
      <c r="B125" s="17">
        <v>44204</v>
      </c>
      <c r="C125" t="s">
        <v>21</v>
      </c>
      <c r="D125" s="18">
        <v>1684.262487</v>
      </c>
      <c r="E125" s="18">
        <v>1356.4594428</v>
      </c>
      <c r="F125" s="18">
        <v>1.2689054726360001</v>
      </c>
      <c r="G125" s="19">
        <v>0.64412811387900004</v>
      </c>
    </row>
    <row r="126" spans="1:7" x14ac:dyDescent="0.25">
      <c r="A126" s="17">
        <v>44205</v>
      </c>
      <c r="B126" s="17">
        <v>44204</v>
      </c>
      <c r="C126" t="s">
        <v>22</v>
      </c>
      <c r="D126" s="18">
        <v>1379.5254338</v>
      </c>
      <c r="E126" s="18">
        <v>1347.1919915999999</v>
      </c>
      <c r="F126" s="18">
        <v>1.38856015779</v>
      </c>
      <c r="G126" s="19">
        <v>0.64424778761000001</v>
      </c>
    </row>
    <row r="127" spans="1:7" x14ac:dyDescent="0.25">
      <c r="A127" s="17">
        <v>44205</v>
      </c>
      <c r="B127" s="17">
        <v>44204</v>
      </c>
      <c r="C127" t="s">
        <v>23</v>
      </c>
      <c r="D127" s="18">
        <v>1189.4405065000001</v>
      </c>
      <c r="E127" s="18">
        <v>1035.1185986</v>
      </c>
      <c r="F127" s="18">
        <v>1.3660365058670001</v>
      </c>
      <c r="G127" s="19">
        <v>0.55850234009300004</v>
      </c>
    </row>
    <row r="128" spans="1:7" x14ac:dyDescent="0.25">
      <c r="A128" s="17">
        <v>44205</v>
      </c>
      <c r="B128" s="17">
        <v>44204</v>
      </c>
      <c r="C128" t="s">
        <v>24</v>
      </c>
      <c r="D128" s="18">
        <v>1233.3568032000001</v>
      </c>
      <c r="E128" s="18">
        <v>1137.9692213000001</v>
      </c>
      <c r="F128" s="18">
        <v>1.180880713489</v>
      </c>
      <c r="G128" s="19">
        <v>0.58956276445599998</v>
      </c>
    </row>
    <row r="129" spans="1:7" x14ac:dyDescent="0.25">
      <c r="A129" s="17">
        <v>44205</v>
      </c>
      <c r="B129" s="17">
        <v>44204</v>
      </c>
      <c r="C129" t="s">
        <v>25</v>
      </c>
      <c r="D129" s="18">
        <v>1689.6258722</v>
      </c>
      <c r="E129" s="18">
        <v>1484.2713389</v>
      </c>
      <c r="F129" s="18">
        <v>1.2258996001769999</v>
      </c>
      <c r="G129" s="19">
        <v>0.46982758620600001</v>
      </c>
    </row>
    <row r="130" spans="1:7" x14ac:dyDescent="0.25">
      <c r="A130" s="17">
        <v>44205</v>
      </c>
      <c r="B130" s="17">
        <v>44204</v>
      </c>
      <c r="C130" t="s">
        <v>26</v>
      </c>
      <c r="D130" s="18">
        <v>1889.4013437999999</v>
      </c>
      <c r="E130" s="18">
        <v>1754.3568256999999</v>
      </c>
      <c r="F130" s="18">
        <v>1.2001310493299999</v>
      </c>
      <c r="G130" s="19">
        <v>0.484597156398</v>
      </c>
    </row>
    <row r="131" spans="1:7" x14ac:dyDescent="0.25">
      <c r="A131" s="17">
        <v>44206</v>
      </c>
      <c r="B131" s="17">
        <v>44205</v>
      </c>
      <c r="C131" t="s">
        <v>13</v>
      </c>
      <c r="D131" s="18">
        <v>1355.4566</v>
      </c>
      <c r="E131" s="18">
        <v>1124.3560035</v>
      </c>
      <c r="F131" s="18">
        <v>1.077566452795</v>
      </c>
      <c r="G131" s="19">
        <v>0.38503253795999998</v>
      </c>
    </row>
    <row r="132" spans="1:7" x14ac:dyDescent="0.25">
      <c r="A132" s="17">
        <v>44206</v>
      </c>
      <c r="B132" s="17">
        <v>44205</v>
      </c>
      <c r="C132" t="s">
        <v>14</v>
      </c>
      <c r="D132" s="18">
        <v>1580.9942814000001</v>
      </c>
      <c r="E132" s="18">
        <v>1395.8760870999999</v>
      </c>
      <c r="F132" s="18">
        <v>1.1490761342739999</v>
      </c>
      <c r="G132" s="19">
        <v>0.52777777777699997</v>
      </c>
    </row>
    <row r="133" spans="1:7" x14ac:dyDescent="0.25">
      <c r="A133" s="17">
        <v>44206</v>
      </c>
      <c r="B133" s="17">
        <v>44205</v>
      </c>
      <c r="C133" t="s">
        <v>15</v>
      </c>
      <c r="D133" s="18">
        <v>1204.9689248</v>
      </c>
      <c r="E133" s="18">
        <v>1243.2489834999999</v>
      </c>
      <c r="F133" s="18">
        <v>1.3718608169440001</v>
      </c>
      <c r="G133" s="19">
        <v>0.45498392282900002</v>
      </c>
    </row>
    <row r="134" spans="1:7" x14ac:dyDescent="0.25">
      <c r="A134" s="17">
        <v>44206</v>
      </c>
      <c r="B134" s="17">
        <v>44205</v>
      </c>
      <c r="C134" t="s">
        <v>16</v>
      </c>
      <c r="D134" s="18">
        <v>1140.3647065</v>
      </c>
      <c r="E134" s="18">
        <v>1026.8192830999999</v>
      </c>
      <c r="F134" s="18">
        <v>1.214968677876</v>
      </c>
      <c r="G134" s="19">
        <v>0.583509513742</v>
      </c>
    </row>
    <row r="135" spans="1:7" x14ac:dyDescent="0.25">
      <c r="A135" s="17">
        <v>44206</v>
      </c>
      <c r="B135" s="17">
        <v>44205</v>
      </c>
      <c r="C135" t="s">
        <v>17</v>
      </c>
      <c r="D135" s="18">
        <v>1397.863329</v>
      </c>
      <c r="E135" s="18">
        <v>1407.4911096999999</v>
      </c>
      <c r="F135" s="18">
        <v>1.4863553668889999</v>
      </c>
      <c r="G135" s="19">
        <v>0.55555555555500002</v>
      </c>
    </row>
    <row r="136" spans="1:7" x14ac:dyDescent="0.25">
      <c r="A136" s="17">
        <v>44206</v>
      </c>
      <c r="B136" s="17">
        <v>44205</v>
      </c>
      <c r="C136" t="s">
        <v>18</v>
      </c>
      <c r="D136" s="18">
        <v>1261.3205191</v>
      </c>
      <c r="E136" s="18">
        <v>1301.3304277</v>
      </c>
      <c r="F136" s="18">
        <v>1.175840032982</v>
      </c>
      <c r="G136" s="19">
        <v>0.54307116104800002</v>
      </c>
    </row>
    <row r="137" spans="1:7" x14ac:dyDescent="0.25">
      <c r="A137" s="17">
        <v>44206</v>
      </c>
      <c r="B137" s="17">
        <v>44205</v>
      </c>
      <c r="C137" t="s">
        <v>19</v>
      </c>
      <c r="D137" s="18">
        <v>1604.9494016000001</v>
      </c>
      <c r="E137" s="18">
        <v>1453.7405733999999</v>
      </c>
      <c r="F137" s="18">
        <v>1.2971727105099999</v>
      </c>
      <c r="G137" s="19">
        <v>0.70440251572299994</v>
      </c>
    </row>
    <row r="138" spans="1:7" x14ac:dyDescent="0.25">
      <c r="A138" s="17">
        <v>44206</v>
      </c>
      <c r="B138" s="17">
        <v>44205</v>
      </c>
      <c r="C138" t="s">
        <v>20</v>
      </c>
      <c r="D138" s="18">
        <v>2160.6208317999999</v>
      </c>
      <c r="E138" s="18">
        <v>1939.5847814000001</v>
      </c>
      <c r="F138" s="18">
        <v>1.263264182118</v>
      </c>
      <c r="G138" s="19">
        <v>0.57262569832400001</v>
      </c>
    </row>
    <row r="139" spans="1:7" x14ac:dyDescent="0.25">
      <c r="A139" s="17">
        <v>44206</v>
      </c>
      <c r="B139" s="17">
        <v>44205</v>
      </c>
      <c r="C139" t="s">
        <v>21</v>
      </c>
      <c r="D139" s="18">
        <v>1737.8343938999999</v>
      </c>
      <c r="E139" s="18">
        <v>1415.8457840000001</v>
      </c>
      <c r="F139" s="18">
        <v>1.23350491343</v>
      </c>
      <c r="G139" s="19">
        <v>0.64452423698299999</v>
      </c>
    </row>
    <row r="140" spans="1:7" x14ac:dyDescent="0.25">
      <c r="A140" s="17">
        <v>44206</v>
      </c>
      <c r="B140" s="17">
        <v>44205</v>
      </c>
      <c r="C140" t="s">
        <v>22</v>
      </c>
      <c r="D140" s="18">
        <v>1396.9828152</v>
      </c>
      <c r="E140" s="18">
        <v>1385.546212</v>
      </c>
      <c r="F140" s="18">
        <v>1.317499233833</v>
      </c>
      <c r="G140" s="19">
        <v>0.63893805309700002</v>
      </c>
    </row>
    <row r="141" spans="1:7" x14ac:dyDescent="0.25">
      <c r="A141" s="17">
        <v>44206</v>
      </c>
      <c r="B141" s="17">
        <v>44205</v>
      </c>
      <c r="C141" t="s">
        <v>23</v>
      </c>
      <c r="D141" s="18">
        <v>1230.5482684000001</v>
      </c>
      <c r="E141" s="18">
        <v>1064.4539434999999</v>
      </c>
      <c r="F141" s="18">
        <v>1.3387470997669999</v>
      </c>
      <c r="G141" s="19">
        <v>0.548584544758</v>
      </c>
    </row>
    <row r="142" spans="1:7" x14ac:dyDescent="0.25">
      <c r="A142" s="17">
        <v>44206</v>
      </c>
      <c r="B142" s="17">
        <v>44205</v>
      </c>
      <c r="C142" t="s">
        <v>24</v>
      </c>
      <c r="D142" s="18">
        <v>1330.9810683999999</v>
      </c>
      <c r="E142" s="18">
        <v>1220.4528964000001</v>
      </c>
      <c r="F142" s="18">
        <v>1.211022840119</v>
      </c>
      <c r="G142" s="19">
        <v>0.58630527817400002</v>
      </c>
    </row>
    <row r="143" spans="1:7" x14ac:dyDescent="0.25">
      <c r="A143" s="17">
        <v>44206</v>
      </c>
      <c r="B143" s="17">
        <v>44205</v>
      </c>
      <c r="C143" t="s">
        <v>25</v>
      </c>
      <c r="D143" s="18">
        <v>1715.5461716</v>
      </c>
      <c r="E143" s="18">
        <v>1520.5333816</v>
      </c>
      <c r="F143" s="18">
        <v>1.1781948544909999</v>
      </c>
      <c r="G143" s="19">
        <v>0.45362318840499999</v>
      </c>
    </row>
    <row r="144" spans="1:7" x14ac:dyDescent="0.25">
      <c r="A144" s="17">
        <v>44206</v>
      </c>
      <c r="B144" s="17">
        <v>44205</v>
      </c>
      <c r="C144" t="s">
        <v>26</v>
      </c>
      <c r="D144" s="18">
        <v>1952.3730591000001</v>
      </c>
      <c r="E144" s="18">
        <v>1805.8456415000001</v>
      </c>
      <c r="F144" s="18">
        <v>1.1999273651710001</v>
      </c>
      <c r="G144" s="19">
        <v>0.48112642300699998</v>
      </c>
    </row>
    <row r="145" spans="1:7" x14ac:dyDescent="0.25">
      <c r="A145" s="17">
        <v>44207</v>
      </c>
      <c r="B145" s="17">
        <v>44206</v>
      </c>
      <c r="C145" t="s">
        <v>13</v>
      </c>
      <c r="D145" s="18">
        <v>1347.6787710999999</v>
      </c>
      <c r="E145" s="18">
        <v>1123.5597174</v>
      </c>
      <c r="F145" s="18">
        <v>1.0306587645309999</v>
      </c>
      <c r="G145" s="19">
        <v>0.385869565217</v>
      </c>
    </row>
    <row r="146" spans="1:7" x14ac:dyDescent="0.25">
      <c r="A146" s="17">
        <v>44207</v>
      </c>
      <c r="B146" s="17">
        <v>44206</v>
      </c>
      <c r="C146" t="s">
        <v>14</v>
      </c>
      <c r="D146" s="18">
        <v>1572.5474879000001</v>
      </c>
      <c r="E146" s="18">
        <v>1388.8400273</v>
      </c>
      <c r="F146" s="18">
        <v>1.078242835595</v>
      </c>
      <c r="G146" s="19">
        <v>0.52556053811600001</v>
      </c>
    </row>
    <row r="147" spans="1:7" x14ac:dyDescent="0.25">
      <c r="A147" s="17">
        <v>44207</v>
      </c>
      <c r="B147" s="17">
        <v>44206</v>
      </c>
      <c r="C147" t="s">
        <v>15</v>
      </c>
      <c r="D147" s="18">
        <v>1193.4797223</v>
      </c>
      <c r="E147" s="18">
        <v>1212.1487953999999</v>
      </c>
      <c r="F147" s="18">
        <v>1.31396713615</v>
      </c>
      <c r="G147" s="19">
        <v>0.44026186579299997</v>
      </c>
    </row>
    <row r="148" spans="1:7" x14ac:dyDescent="0.25">
      <c r="A148" s="17">
        <v>44207</v>
      </c>
      <c r="B148" s="17">
        <v>44206</v>
      </c>
      <c r="C148" t="s">
        <v>16</v>
      </c>
      <c r="D148" s="18">
        <v>1135.2790901000001</v>
      </c>
      <c r="E148" s="18">
        <v>1022.6418247</v>
      </c>
      <c r="F148" s="18">
        <v>1.1960784313720001</v>
      </c>
      <c r="G148" s="19">
        <v>0.58208955223799996</v>
      </c>
    </row>
    <row r="149" spans="1:7" x14ac:dyDescent="0.25">
      <c r="A149" s="17">
        <v>44207</v>
      </c>
      <c r="B149" s="17">
        <v>44206</v>
      </c>
      <c r="C149" t="s">
        <v>17</v>
      </c>
      <c r="D149" s="18">
        <v>1409.7412646</v>
      </c>
      <c r="E149" s="18">
        <v>1427.4319518</v>
      </c>
      <c r="F149" s="18">
        <v>1.332969432314</v>
      </c>
      <c r="G149" s="19">
        <v>0.55526992287900001</v>
      </c>
    </row>
    <row r="150" spans="1:7" x14ac:dyDescent="0.25">
      <c r="A150" s="17">
        <v>44207</v>
      </c>
      <c r="B150" s="17">
        <v>44206</v>
      </c>
      <c r="C150" t="s">
        <v>18</v>
      </c>
      <c r="D150" s="18">
        <v>1254.0120466999999</v>
      </c>
      <c r="E150" s="18">
        <v>1299.4731529999999</v>
      </c>
      <c r="F150" s="18">
        <v>1.1427089815389999</v>
      </c>
      <c r="G150" s="19">
        <v>0.53443877550999996</v>
      </c>
    </row>
    <row r="151" spans="1:7" x14ac:dyDescent="0.25">
      <c r="A151" s="17">
        <v>44207</v>
      </c>
      <c r="B151" s="17">
        <v>44206</v>
      </c>
      <c r="C151" t="s">
        <v>19</v>
      </c>
      <c r="D151" s="18">
        <v>1643.7152065</v>
      </c>
      <c r="E151" s="18">
        <v>1489.3333035999999</v>
      </c>
      <c r="F151" s="18">
        <v>1.277863538129</v>
      </c>
      <c r="G151" s="19">
        <v>0.69438669438599998</v>
      </c>
    </row>
    <row r="152" spans="1:7" x14ac:dyDescent="0.25">
      <c r="A152" s="17">
        <v>44207</v>
      </c>
      <c r="B152" s="17">
        <v>44206</v>
      </c>
      <c r="C152" t="s">
        <v>20</v>
      </c>
      <c r="D152" s="18">
        <v>2233.1309695999998</v>
      </c>
      <c r="E152" s="18">
        <v>1999.0452820999999</v>
      </c>
      <c r="F152" s="18">
        <v>1.279852805887</v>
      </c>
      <c r="G152" s="19">
        <v>0.56533700137499998</v>
      </c>
    </row>
    <row r="153" spans="1:7" x14ac:dyDescent="0.25">
      <c r="A153" s="17">
        <v>44207</v>
      </c>
      <c r="B153" s="17">
        <v>44206</v>
      </c>
      <c r="C153" t="s">
        <v>21</v>
      </c>
      <c r="D153" s="18">
        <v>1745.2961952000001</v>
      </c>
      <c r="E153" s="18">
        <v>1424.329547</v>
      </c>
      <c r="F153" s="18">
        <v>1.1707205139970001</v>
      </c>
      <c r="G153" s="19">
        <v>0.63063063063000002</v>
      </c>
    </row>
    <row r="154" spans="1:7" x14ac:dyDescent="0.25">
      <c r="A154" s="17">
        <v>44207</v>
      </c>
      <c r="B154" s="17">
        <v>44206</v>
      </c>
      <c r="C154" t="s">
        <v>22</v>
      </c>
      <c r="D154" s="18">
        <v>1417.5786023000001</v>
      </c>
      <c r="E154" s="18">
        <v>1417.1884438</v>
      </c>
      <c r="F154" s="18">
        <v>1.205357142857</v>
      </c>
      <c r="G154" s="19">
        <v>0.63339382940099997</v>
      </c>
    </row>
    <row r="155" spans="1:7" x14ac:dyDescent="0.25">
      <c r="A155" s="17">
        <v>44207</v>
      </c>
      <c r="B155" s="17">
        <v>44206</v>
      </c>
      <c r="C155" t="s">
        <v>23</v>
      </c>
      <c r="D155" s="18">
        <v>1240.951049</v>
      </c>
      <c r="E155" s="18">
        <v>1076.1880814000001</v>
      </c>
      <c r="F155" s="18">
        <v>1.2727540067630001</v>
      </c>
      <c r="G155" s="19">
        <v>0.53880934438500006</v>
      </c>
    </row>
    <row r="156" spans="1:7" x14ac:dyDescent="0.25">
      <c r="A156" s="17">
        <v>44207</v>
      </c>
      <c r="B156" s="17">
        <v>44206</v>
      </c>
      <c r="C156" t="s">
        <v>24</v>
      </c>
      <c r="D156" s="18">
        <v>1326.7090178999999</v>
      </c>
      <c r="E156" s="18">
        <v>1212.8155191000001</v>
      </c>
      <c r="F156" s="18">
        <v>1.4067448680350001</v>
      </c>
      <c r="G156" s="19">
        <v>0.57681159420200001</v>
      </c>
    </row>
    <row r="157" spans="1:7" x14ac:dyDescent="0.25">
      <c r="A157" s="17">
        <v>44207</v>
      </c>
      <c r="B157" s="17">
        <v>44206</v>
      </c>
      <c r="C157" t="s">
        <v>25</v>
      </c>
      <c r="D157" s="18">
        <v>1728.5921499999999</v>
      </c>
      <c r="E157" s="18">
        <v>1532.0713043000001</v>
      </c>
      <c r="F157" s="18">
        <v>1.1237134207870001</v>
      </c>
      <c r="G157" s="19">
        <v>0.45760233918100002</v>
      </c>
    </row>
    <row r="158" spans="1:7" x14ac:dyDescent="0.25">
      <c r="A158" s="17">
        <v>44207</v>
      </c>
      <c r="B158" s="17">
        <v>44206</v>
      </c>
      <c r="C158" t="s">
        <v>26</v>
      </c>
      <c r="D158" s="18">
        <v>1951.2902121</v>
      </c>
      <c r="E158" s="18">
        <v>1813.3198244</v>
      </c>
      <c r="F158" s="18">
        <v>1.14348528356</v>
      </c>
      <c r="G158" s="19">
        <v>0.48244552058099999</v>
      </c>
    </row>
    <row r="159" spans="1:7" x14ac:dyDescent="0.25">
      <c r="A159" s="17">
        <v>44208</v>
      </c>
      <c r="B159" s="17">
        <v>44207</v>
      </c>
      <c r="C159" t="s">
        <v>13</v>
      </c>
      <c r="D159" s="18">
        <v>1307.6569328</v>
      </c>
      <c r="E159" s="18">
        <v>1107.2358518999999</v>
      </c>
      <c r="F159" s="18">
        <v>0.98849119576400002</v>
      </c>
      <c r="G159" s="19">
        <v>0.39393939393900002</v>
      </c>
    </row>
    <row r="160" spans="1:7" x14ac:dyDescent="0.25">
      <c r="A160" s="17">
        <v>44208</v>
      </c>
      <c r="B160" s="17">
        <v>44207</v>
      </c>
      <c r="C160" t="s">
        <v>14</v>
      </c>
      <c r="D160" s="18">
        <v>1539.0490930999999</v>
      </c>
      <c r="E160" s="18">
        <v>1377.5041532</v>
      </c>
      <c r="F160" s="18">
        <v>1.046208079268</v>
      </c>
      <c r="G160" s="19">
        <v>0.52166224579999998</v>
      </c>
    </row>
    <row r="161" spans="1:7" x14ac:dyDescent="0.25">
      <c r="A161" s="17">
        <v>44208</v>
      </c>
      <c r="B161" s="17">
        <v>44207</v>
      </c>
      <c r="C161" t="s">
        <v>15</v>
      </c>
      <c r="D161" s="18">
        <v>1178.7300705</v>
      </c>
      <c r="E161" s="18">
        <v>1187.8754778</v>
      </c>
      <c r="F161" s="18">
        <v>1.283532934131</v>
      </c>
      <c r="G161" s="19">
        <v>0.43535188215999998</v>
      </c>
    </row>
    <row r="162" spans="1:7" x14ac:dyDescent="0.25">
      <c r="A162" s="17">
        <v>44208</v>
      </c>
      <c r="B162" s="17">
        <v>44207</v>
      </c>
      <c r="C162" t="s">
        <v>16</v>
      </c>
      <c r="D162" s="18">
        <v>1132.2277203000001</v>
      </c>
      <c r="E162" s="18">
        <v>1019.2998579</v>
      </c>
      <c r="F162" s="18">
        <v>1.149070280491</v>
      </c>
      <c r="G162" s="19">
        <v>0.574561403508</v>
      </c>
    </row>
    <row r="163" spans="1:7" x14ac:dyDescent="0.25">
      <c r="A163" s="17">
        <v>44208</v>
      </c>
      <c r="B163" s="17">
        <v>44207</v>
      </c>
      <c r="C163" t="s">
        <v>17</v>
      </c>
      <c r="D163" s="18">
        <v>1354.0846523</v>
      </c>
      <c r="E163" s="18">
        <v>1404.1676359999999</v>
      </c>
      <c r="F163" s="18">
        <v>1.232754081095</v>
      </c>
      <c r="G163" s="19">
        <v>0.55721393034800004</v>
      </c>
    </row>
    <row r="164" spans="1:7" x14ac:dyDescent="0.25">
      <c r="A164" s="17">
        <v>44208</v>
      </c>
      <c r="B164" s="17">
        <v>44207</v>
      </c>
      <c r="C164" t="s">
        <v>18</v>
      </c>
      <c r="D164" s="18">
        <v>1231.843014</v>
      </c>
      <c r="E164" s="18">
        <v>1280.2813151</v>
      </c>
      <c r="F164" s="18">
        <v>1.055990367248</v>
      </c>
      <c r="G164" s="19">
        <v>0.52429667519099998</v>
      </c>
    </row>
    <row r="165" spans="1:7" x14ac:dyDescent="0.25">
      <c r="A165" s="17">
        <v>44208</v>
      </c>
      <c r="B165" s="17">
        <v>44207</v>
      </c>
      <c r="C165" t="s">
        <v>19</v>
      </c>
      <c r="D165" s="18">
        <v>1657.2381617000001</v>
      </c>
      <c r="E165" s="18">
        <v>1528.2628523000001</v>
      </c>
      <c r="F165" s="18">
        <v>1.2309309309300001</v>
      </c>
      <c r="G165" s="19">
        <v>0.69230769230699996</v>
      </c>
    </row>
    <row r="166" spans="1:7" x14ac:dyDescent="0.25">
      <c r="A166" s="17">
        <v>44208</v>
      </c>
      <c r="B166" s="17">
        <v>44207</v>
      </c>
      <c r="C166" t="s">
        <v>20</v>
      </c>
      <c r="D166" s="18">
        <v>2240.0194326999999</v>
      </c>
      <c r="E166" s="18">
        <v>2049.2935925000002</v>
      </c>
      <c r="F166" s="18">
        <v>1.188306104901</v>
      </c>
      <c r="G166" s="19">
        <v>0.56460674157299995</v>
      </c>
    </row>
    <row r="167" spans="1:7" x14ac:dyDescent="0.25">
      <c r="A167" s="17">
        <v>44208</v>
      </c>
      <c r="B167" s="17">
        <v>44207</v>
      </c>
      <c r="C167" t="s">
        <v>21</v>
      </c>
      <c r="D167" s="18">
        <v>1756.0105765999999</v>
      </c>
      <c r="E167" s="18">
        <v>1429.0427486999999</v>
      </c>
      <c r="F167" s="18">
        <v>1.0691083496830001</v>
      </c>
      <c r="G167" s="19">
        <v>0.62591240875900001</v>
      </c>
    </row>
    <row r="168" spans="1:7" x14ac:dyDescent="0.25">
      <c r="A168" s="17">
        <v>44208</v>
      </c>
      <c r="B168" s="17">
        <v>44207</v>
      </c>
      <c r="C168" t="s">
        <v>22</v>
      </c>
      <c r="D168" s="18">
        <v>1400.7096719000001</v>
      </c>
      <c r="E168" s="18">
        <v>1399.9290446</v>
      </c>
      <c r="F168" s="18">
        <v>1.1399176954729999</v>
      </c>
      <c r="G168" s="19">
        <v>0.62162162162099999</v>
      </c>
    </row>
    <row r="169" spans="1:7" x14ac:dyDescent="0.25">
      <c r="A169" s="17">
        <v>44208</v>
      </c>
      <c r="B169" s="17">
        <v>44207</v>
      </c>
      <c r="C169" t="s">
        <v>23</v>
      </c>
      <c r="D169" s="18">
        <v>1240.951049</v>
      </c>
      <c r="E169" s="18">
        <v>1095.8846701</v>
      </c>
      <c r="F169" s="18">
        <v>1.1957208500859999</v>
      </c>
      <c r="G169" s="19">
        <v>0.53162650602399997</v>
      </c>
    </row>
    <row r="170" spans="1:7" x14ac:dyDescent="0.25">
      <c r="A170" s="17">
        <v>44208</v>
      </c>
      <c r="B170" s="17">
        <v>44207</v>
      </c>
      <c r="C170" t="s">
        <v>24</v>
      </c>
      <c r="D170" s="18">
        <v>1362.6258869999999</v>
      </c>
      <c r="E170" s="18">
        <v>1244.1287660999999</v>
      </c>
      <c r="F170" s="18">
        <v>1.233916554508</v>
      </c>
      <c r="G170" s="19">
        <v>0.57522123893800003</v>
      </c>
    </row>
    <row r="171" spans="1:7" x14ac:dyDescent="0.25">
      <c r="A171" s="17">
        <v>44208</v>
      </c>
      <c r="B171" s="17">
        <v>44207</v>
      </c>
      <c r="C171" t="s">
        <v>25</v>
      </c>
      <c r="D171" s="18">
        <v>1727.3905468</v>
      </c>
      <c r="E171" s="18">
        <v>1544.4333643</v>
      </c>
      <c r="F171" s="18">
        <v>1.1073881373559999</v>
      </c>
      <c r="G171" s="19">
        <v>0.43833580980600001</v>
      </c>
    </row>
    <row r="172" spans="1:7" x14ac:dyDescent="0.25">
      <c r="A172" s="17">
        <v>44208</v>
      </c>
      <c r="B172" s="17">
        <v>44207</v>
      </c>
      <c r="C172" t="s">
        <v>26</v>
      </c>
      <c r="D172" s="18">
        <v>1919.3045790000001</v>
      </c>
      <c r="E172" s="18">
        <v>1812.4893595999999</v>
      </c>
      <c r="F172" s="18">
        <v>1.1121590383719999</v>
      </c>
      <c r="G172" s="19">
        <v>0.46814903846099998</v>
      </c>
    </row>
    <row r="173" spans="1:7" x14ac:dyDescent="0.25">
      <c r="A173" s="17">
        <v>44209</v>
      </c>
      <c r="B173" s="17">
        <v>44208</v>
      </c>
      <c r="C173" t="s">
        <v>13</v>
      </c>
      <c r="D173" s="18">
        <v>1227.5377432</v>
      </c>
      <c r="E173" s="18">
        <v>1064.6345444000001</v>
      </c>
      <c r="F173" s="18">
        <v>0.89873873873800003</v>
      </c>
      <c r="G173" s="19">
        <v>0.39312567132100001</v>
      </c>
    </row>
    <row r="174" spans="1:7" x14ac:dyDescent="0.25">
      <c r="A174" s="17">
        <v>44209</v>
      </c>
      <c r="B174" s="17">
        <v>44208</v>
      </c>
      <c r="C174" t="s">
        <v>14</v>
      </c>
      <c r="D174" s="18">
        <v>1469.5976799</v>
      </c>
      <c r="E174" s="18">
        <v>1353.6597283000001</v>
      </c>
      <c r="F174" s="18">
        <v>0.95288367546399999</v>
      </c>
      <c r="G174" s="19">
        <v>0.53050397877900002</v>
      </c>
    </row>
    <row r="175" spans="1:7" x14ac:dyDescent="0.25">
      <c r="A175" s="17">
        <v>44209</v>
      </c>
      <c r="B175" s="17">
        <v>44208</v>
      </c>
      <c r="C175" t="s">
        <v>15</v>
      </c>
      <c r="D175" s="18">
        <v>1141.0020136999999</v>
      </c>
      <c r="E175" s="18">
        <v>1168.1534073</v>
      </c>
      <c r="F175" s="18">
        <v>1.0874724061809999</v>
      </c>
      <c r="G175" s="19">
        <v>0.44285714285700001</v>
      </c>
    </row>
    <row r="176" spans="1:7" x14ac:dyDescent="0.25">
      <c r="A176" s="17">
        <v>44209</v>
      </c>
      <c r="B176" s="17">
        <v>44208</v>
      </c>
      <c r="C176" t="s">
        <v>16</v>
      </c>
      <c r="D176" s="18">
        <v>1118.6660767000001</v>
      </c>
      <c r="E176" s="18">
        <v>1020.9708413</v>
      </c>
      <c r="F176" s="18">
        <v>1.114294710327</v>
      </c>
      <c r="G176" s="19">
        <v>0.58189655172400001</v>
      </c>
    </row>
    <row r="177" spans="1:7" x14ac:dyDescent="0.25">
      <c r="A177" s="17">
        <v>44209</v>
      </c>
      <c r="B177" s="17">
        <v>44208</v>
      </c>
      <c r="C177" t="s">
        <v>17</v>
      </c>
      <c r="D177" s="18">
        <v>1380.2161105</v>
      </c>
      <c r="E177" s="18">
        <v>1417.4615306999999</v>
      </c>
      <c r="F177" s="18">
        <v>1.1806656101420001</v>
      </c>
      <c r="G177" s="19">
        <v>0.54126213592200001</v>
      </c>
    </row>
    <row r="178" spans="1:7" x14ac:dyDescent="0.25">
      <c r="A178" s="17">
        <v>44209</v>
      </c>
      <c r="B178" s="17">
        <v>44208</v>
      </c>
      <c r="C178" t="s">
        <v>18</v>
      </c>
      <c r="D178" s="18">
        <v>1170.5736541000001</v>
      </c>
      <c r="E178" s="18">
        <v>1225.8012592</v>
      </c>
      <c r="F178" s="18">
        <v>0.96727933750700001</v>
      </c>
      <c r="G178" s="19">
        <v>0.51875808538099999</v>
      </c>
    </row>
    <row r="179" spans="1:7" x14ac:dyDescent="0.25">
      <c r="A179" s="17">
        <v>44209</v>
      </c>
      <c r="B179" s="17">
        <v>44208</v>
      </c>
      <c r="C179" t="s">
        <v>19</v>
      </c>
      <c r="D179" s="18">
        <v>1643.4898238999999</v>
      </c>
      <c r="E179" s="18">
        <v>1522.7014882000001</v>
      </c>
      <c r="F179" s="18">
        <v>1.129598662207</v>
      </c>
      <c r="G179" s="19">
        <v>0.67973856209100003</v>
      </c>
    </row>
    <row r="180" spans="1:7" x14ac:dyDescent="0.25">
      <c r="A180" s="17">
        <v>44209</v>
      </c>
      <c r="B180" s="17">
        <v>44208</v>
      </c>
      <c r="C180" t="s">
        <v>20</v>
      </c>
      <c r="D180" s="18">
        <v>2170.4097004</v>
      </c>
      <c r="E180" s="18">
        <v>2006.5825285999999</v>
      </c>
      <c r="F180" s="18">
        <v>1.0670801370980001</v>
      </c>
      <c r="G180" s="19">
        <v>0.56521739130399995</v>
      </c>
    </row>
    <row r="181" spans="1:7" x14ac:dyDescent="0.25">
      <c r="A181" s="17">
        <v>44209</v>
      </c>
      <c r="B181" s="17">
        <v>44208</v>
      </c>
      <c r="C181" t="s">
        <v>21</v>
      </c>
      <c r="D181" s="18">
        <v>1698.8034330999999</v>
      </c>
      <c r="E181" s="18">
        <v>1435.6412310000001</v>
      </c>
      <c r="F181" s="18">
        <v>1.0008855435020001</v>
      </c>
      <c r="G181" s="19">
        <v>0.58676207513400003</v>
      </c>
    </row>
    <row r="182" spans="1:7" x14ac:dyDescent="0.25">
      <c r="A182" s="17">
        <v>44209</v>
      </c>
      <c r="B182" s="17">
        <v>44208</v>
      </c>
      <c r="C182" t="s">
        <v>22</v>
      </c>
      <c r="D182" s="18">
        <v>1378.1523812999999</v>
      </c>
      <c r="E182" s="18">
        <v>1385.546212</v>
      </c>
      <c r="F182" s="18">
        <v>0.99607623318299998</v>
      </c>
      <c r="G182" s="19">
        <v>0.608445297504</v>
      </c>
    </row>
    <row r="183" spans="1:7" x14ac:dyDescent="0.25">
      <c r="A183" s="17">
        <v>44209</v>
      </c>
      <c r="B183" s="17">
        <v>44208</v>
      </c>
      <c r="C183" t="s">
        <v>23</v>
      </c>
      <c r="D183" s="18">
        <v>1211.7561487</v>
      </c>
      <c r="E183" s="18">
        <v>1092.5320592999999</v>
      </c>
      <c r="F183" s="18">
        <v>1.0495742927759999</v>
      </c>
      <c r="G183" s="19">
        <v>0.523134328358</v>
      </c>
    </row>
    <row r="184" spans="1:7" x14ac:dyDescent="0.25">
      <c r="A184" s="17">
        <v>44209</v>
      </c>
      <c r="B184" s="17">
        <v>44208</v>
      </c>
      <c r="C184" t="s">
        <v>24</v>
      </c>
      <c r="D184" s="18">
        <v>1271.9634818</v>
      </c>
      <c r="E184" s="18">
        <v>1206.7056172</v>
      </c>
      <c r="F184" s="18">
        <v>1.1710093599789999</v>
      </c>
      <c r="G184" s="19">
        <v>0.56804733727800005</v>
      </c>
    </row>
    <row r="185" spans="1:7" x14ac:dyDescent="0.25">
      <c r="A185" s="17">
        <v>44209</v>
      </c>
      <c r="B185" s="17">
        <v>44208</v>
      </c>
      <c r="C185" t="s">
        <v>25</v>
      </c>
      <c r="D185" s="18">
        <v>1673.3183991000001</v>
      </c>
      <c r="E185" s="18">
        <v>1508.995459</v>
      </c>
      <c r="F185" s="18">
        <v>0.96187035922099995</v>
      </c>
      <c r="G185" s="19">
        <v>0.42660550458699997</v>
      </c>
    </row>
    <row r="186" spans="1:7" x14ac:dyDescent="0.25">
      <c r="A186" s="17">
        <v>44209</v>
      </c>
      <c r="B186" s="17">
        <v>44208</v>
      </c>
      <c r="C186" t="s">
        <v>26</v>
      </c>
      <c r="D186" s="18">
        <v>1854.0838739000001</v>
      </c>
      <c r="E186" s="18">
        <v>1783.8383251</v>
      </c>
      <c r="F186" s="18">
        <v>0.97843309859100003</v>
      </c>
      <c r="G186" s="19">
        <v>0.46086412022500001</v>
      </c>
    </row>
    <row r="187" spans="1:7" x14ac:dyDescent="0.25">
      <c r="A187" s="17">
        <v>44210</v>
      </c>
      <c r="B187" s="17">
        <v>44209</v>
      </c>
      <c r="C187" t="s">
        <v>13</v>
      </c>
      <c r="D187" s="18">
        <v>1165.3906244</v>
      </c>
      <c r="E187" s="18">
        <v>1004.1167991999999</v>
      </c>
      <c r="F187" s="18">
        <v>0.73408076629999996</v>
      </c>
      <c r="G187" s="19">
        <v>0.402139037433</v>
      </c>
    </row>
    <row r="188" spans="1:7" x14ac:dyDescent="0.25">
      <c r="A188" s="17">
        <v>44210</v>
      </c>
      <c r="B188" s="17">
        <v>44209</v>
      </c>
      <c r="C188" t="s">
        <v>14</v>
      </c>
      <c r="D188" s="18">
        <v>1405.9218519000001</v>
      </c>
      <c r="E188" s="18">
        <v>1302.8437408</v>
      </c>
      <c r="F188" s="18">
        <v>0.78444735692400003</v>
      </c>
      <c r="G188" s="19">
        <v>0.51848591549199996</v>
      </c>
    </row>
    <row r="189" spans="1:7" x14ac:dyDescent="0.25">
      <c r="A189" s="17">
        <v>44210</v>
      </c>
      <c r="B189" s="17">
        <v>44209</v>
      </c>
      <c r="C189" t="s">
        <v>15</v>
      </c>
      <c r="D189" s="18">
        <v>1102.8081784000001</v>
      </c>
      <c r="E189" s="18">
        <v>1137.8117603999999</v>
      </c>
      <c r="F189" s="18">
        <v>0.86109839816900002</v>
      </c>
      <c r="G189" s="19">
        <v>0.44227642276399998</v>
      </c>
    </row>
    <row r="190" spans="1:7" x14ac:dyDescent="0.25">
      <c r="A190" s="17">
        <v>44210</v>
      </c>
      <c r="B190" s="17">
        <v>44209</v>
      </c>
      <c r="C190" t="s">
        <v>16</v>
      </c>
      <c r="D190" s="18">
        <v>1089.3390224</v>
      </c>
      <c r="E190" s="18">
        <v>1003.4255159000001</v>
      </c>
      <c r="F190" s="18">
        <v>0.87823974082</v>
      </c>
      <c r="G190" s="19">
        <v>0.55187637969000003</v>
      </c>
    </row>
    <row r="191" spans="1:7" x14ac:dyDescent="0.25">
      <c r="A191" s="17">
        <v>44210</v>
      </c>
      <c r="B191" s="17">
        <v>44209</v>
      </c>
      <c r="C191" t="s">
        <v>17</v>
      </c>
      <c r="D191" s="18">
        <v>1360.5326745</v>
      </c>
      <c r="E191" s="18">
        <v>1420.7850043999999</v>
      </c>
      <c r="F191" s="18">
        <v>1.0252672497569999</v>
      </c>
      <c r="G191" s="19">
        <v>0.53253012048100001</v>
      </c>
    </row>
    <row r="192" spans="1:7" x14ac:dyDescent="0.25">
      <c r="A192" s="17">
        <v>44210</v>
      </c>
      <c r="B192" s="17">
        <v>44209</v>
      </c>
      <c r="C192" t="s">
        <v>18</v>
      </c>
      <c r="D192" s="18">
        <v>1140.121686</v>
      </c>
      <c r="E192" s="18">
        <v>1197.3230481000001</v>
      </c>
      <c r="F192" s="18">
        <v>0.80607734806599995</v>
      </c>
      <c r="G192" s="19">
        <v>0.49933244325699999</v>
      </c>
    </row>
    <row r="193" spans="1:7" x14ac:dyDescent="0.25">
      <c r="A193" s="17">
        <v>44210</v>
      </c>
      <c r="B193" s="17">
        <v>44209</v>
      </c>
      <c r="C193" t="s">
        <v>19</v>
      </c>
      <c r="D193" s="18">
        <v>1638.0806418</v>
      </c>
      <c r="E193" s="18">
        <v>1519.3646696999999</v>
      </c>
      <c r="F193" s="18">
        <v>0.932954276237</v>
      </c>
      <c r="G193" s="19">
        <v>0.68080357142799997</v>
      </c>
    </row>
    <row r="194" spans="1:7" x14ac:dyDescent="0.25">
      <c r="A194" s="17">
        <v>44210</v>
      </c>
      <c r="B194" s="17">
        <v>44209</v>
      </c>
      <c r="C194" t="s">
        <v>20</v>
      </c>
      <c r="D194" s="18">
        <v>2118.5649518</v>
      </c>
      <c r="E194" s="18">
        <v>1989.8330917999999</v>
      </c>
      <c r="F194" s="18">
        <v>0.90075164902500005</v>
      </c>
      <c r="G194" s="19">
        <v>0.55977496483800004</v>
      </c>
    </row>
    <row r="195" spans="1:7" x14ac:dyDescent="0.25">
      <c r="A195" s="17">
        <v>44210</v>
      </c>
      <c r="B195" s="17">
        <v>44209</v>
      </c>
      <c r="C195" t="s">
        <v>21</v>
      </c>
      <c r="D195" s="18">
        <v>1652.3106711</v>
      </c>
      <c r="E195" s="18">
        <v>1412.0752226</v>
      </c>
      <c r="F195" s="18">
        <v>0.79376592824900005</v>
      </c>
      <c r="G195" s="19">
        <v>0.57692307692300004</v>
      </c>
    </row>
    <row r="196" spans="1:7" x14ac:dyDescent="0.25">
      <c r="A196" s="17">
        <v>44210</v>
      </c>
      <c r="B196" s="17">
        <v>44209</v>
      </c>
      <c r="C196" t="s">
        <v>22</v>
      </c>
      <c r="D196" s="18">
        <v>1291.8462259</v>
      </c>
      <c r="E196" s="18">
        <v>1315.5497597999999</v>
      </c>
      <c r="F196" s="18">
        <v>0.75378787878700004</v>
      </c>
      <c r="G196" s="19">
        <v>0.59922178988300001</v>
      </c>
    </row>
    <row r="197" spans="1:7" x14ac:dyDescent="0.25">
      <c r="A197" s="17">
        <v>44210</v>
      </c>
      <c r="B197" s="17">
        <v>44209</v>
      </c>
      <c r="C197" t="s">
        <v>23</v>
      </c>
      <c r="D197" s="18">
        <v>1152.2757340000001</v>
      </c>
      <c r="E197" s="18">
        <v>1062.777638</v>
      </c>
      <c r="F197" s="18">
        <v>0.80780243378600003</v>
      </c>
      <c r="G197" s="19">
        <v>0.51755725190799995</v>
      </c>
    </row>
    <row r="198" spans="1:7" x14ac:dyDescent="0.25">
      <c r="A198" s="17">
        <v>44210</v>
      </c>
      <c r="B198" s="17">
        <v>44209</v>
      </c>
      <c r="C198" t="s">
        <v>24</v>
      </c>
      <c r="D198" s="18">
        <v>1222.4393408000001</v>
      </c>
      <c r="E198" s="18">
        <v>1171.5736815</v>
      </c>
      <c r="F198" s="18">
        <v>0.94666037290500005</v>
      </c>
      <c r="G198" s="19">
        <v>0.55653450807600002</v>
      </c>
    </row>
    <row r="199" spans="1:7" x14ac:dyDescent="0.25">
      <c r="A199" s="17">
        <v>44210</v>
      </c>
      <c r="B199" s="17">
        <v>44209</v>
      </c>
      <c r="C199" t="s">
        <v>25</v>
      </c>
      <c r="D199" s="18">
        <v>1589.2061693000001</v>
      </c>
      <c r="E199" s="18">
        <v>1458.7230815999999</v>
      </c>
      <c r="F199" s="18">
        <v>0.80684906685900004</v>
      </c>
      <c r="G199" s="19">
        <v>0.412130637636</v>
      </c>
    </row>
    <row r="200" spans="1:7" x14ac:dyDescent="0.25">
      <c r="A200" s="17">
        <v>44210</v>
      </c>
      <c r="B200" s="17">
        <v>44209</v>
      </c>
      <c r="C200" t="s">
        <v>26</v>
      </c>
      <c r="D200" s="18">
        <v>1753.1292194</v>
      </c>
      <c r="E200" s="18">
        <v>1727.3667207000001</v>
      </c>
      <c r="F200" s="18">
        <v>0.79806567350400004</v>
      </c>
      <c r="G200" s="19">
        <v>0.46046805819100001</v>
      </c>
    </row>
    <row r="201" spans="1:7" x14ac:dyDescent="0.25">
      <c r="A201" s="17">
        <v>44211</v>
      </c>
      <c r="B201" s="17">
        <v>44210</v>
      </c>
      <c r="C201" t="s">
        <v>13</v>
      </c>
      <c r="D201" s="18">
        <v>1087.6123348000001</v>
      </c>
      <c r="E201" s="18">
        <v>950.76562909999996</v>
      </c>
      <c r="F201" s="18">
        <v>0.64625199361999996</v>
      </c>
      <c r="G201" s="19">
        <v>0.408096280087</v>
      </c>
    </row>
    <row r="202" spans="1:7" x14ac:dyDescent="0.25">
      <c r="A202" s="17">
        <v>44211</v>
      </c>
      <c r="B202" s="17">
        <v>44210</v>
      </c>
      <c r="C202" t="s">
        <v>14</v>
      </c>
      <c r="D202" s="18">
        <v>1316.4002797999999</v>
      </c>
      <c r="E202" s="18">
        <v>1239.5192024999999</v>
      </c>
      <c r="F202" s="18">
        <v>0.67385081663500002</v>
      </c>
      <c r="G202" s="19">
        <v>0.52593917710100002</v>
      </c>
    </row>
    <row r="203" spans="1:7" x14ac:dyDescent="0.25">
      <c r="A203" s="17">
        <v>44211</v>
      </c>
      <c r="B203" s="17">
        <v>44210</v>
      </c>
      <c r="C203" t="s">
        <v>15</v>
      </c>
      <c r="D203" s="18">
        <v>1078.1219189999999</v>
      </c>
      <c r="E203" s="18">
        <v>1129.4678074999999</v>
      </c>
      <c r="F203" s="18">
        <v>0.73224525804999996</v>
      </c>
      <c r="G203" s="19">
        <v>0.45107794361499998</v>
      </c>
    </row>
    <row r="204" spans="1:7" x14ac:dyDescent="0.25">
      <c r="A204" s="17">
        <v>44211</v>
      </c>
      <c r="B204" s="17">
        <v>44210</v>
      </c>
      <c r="C204" t="s">
        <v>16</v>
      </c>
      <c r="D204" s="18">
        <v>1039.6695027000001</v>
      </c>
      <c r="E204" s="18">
        <v>956.63798139999994</v>
      </c>
      <c r="F204" s="18">
        <v>0.80244233378499996</v>
      </c>
      <c r="G204" s="19">
        <v>0.54585152838399997</v>
      </c>
    </row>
    <row r="205" spans="1:7" x14ac:dyDescent="0.25">
      <c r="A205" s="17">
        <v>44211</v>
      </c>
      <c r="B205" s="17">
        <v>44210</v>
      </c>
      <c r="C205" t="s">
        <v>17</v>
      </c>
      <c r="D205" s="18">
        <v>1365.6232183</v>
      </c>
      <c r="E205" s="18">
        <v>1440.7258466000001</v>
      </c>
      <c r="F205" s="18">
        <v>0.86944104447100001</v>
      </c>
      <c r="G205" s="19">
        <v>0.52941176470499995</v>
      </c>
    </row>
    <row r="206" spans="1:7" x14ac:dyDescent="0.25">
      <c r="A206" s="17">
        <v>44211</v>
      </c>
      <c r="B206" s="17">
        <v>44210</v>
      </c>
      <c r="C206" t="s">
        <v>18</v>
      </c>
      <c r="D206" s="18">
        <v>1076.7815923000001</v>
      </c>
      <c r="E206" s="18">
        <v>1124.2702458000001</v>
      </c>
      <c r="F206" s="18">
        <v>0.68180224403900003</v>
      </c>
      <c r="G206" s="19">
        <v>0.49662618083600002</v>
      </c>
    </row>
    <row r="207" spans="1:7" x14ac:dyDescent="0.25">
      <c r="A207" s="17">
        <v>44211</v>
      </c>
      <c r="B207" s="17">
        <v>44210</v>
      </c>
      <c r="C207" t="s">
        <v>19</v>
      </c>
      <c r="D207" s="18">
        <v>1646.4197976</v>
      </c>
      <c r="E207" s="18">
        <v>1542.7223988999999</v>
      </c>
      <c r="F207" s="18">
        <v>0.88059701492499998</v>
      </c>
      <c r="G207" s="19">
        <v>0.668874172185</v>
      </c>
    </row>
    <row r="208" spans="1:7" x14ac:dyDescent="0.25">
      <c r="A208" s="17">
        <v>44211</v>
      </c>
      <c r="B208" s="17">
        <v>44210</v>
      </c>
      <c r="C208" t="s">
        <v>20</v>
      </c>
      <c r="D208" s="18">
        <v>2128.5350957999999</v>
      </c>
      <c r="E208" s="18">
        <v>1955.4967463999999</v>
      </c>
      <c r="F208" s="18">
        <v>0.816015114082</v>
      </c>
      <c r="G208" s="19">
        <v>0.56005586592099998</v>
      </c>
    </row>
    <row r="209" spans="1:7" x14ac:dyDescent="0.25">
      <c r="A209" s="17">
        <v>44211</v>
      </c>
      <c r="B209" s="17">
        <v>44210</v>
      </c>
      <c r="C209" t="s">
        <v>21</v>
      </c>
      <c r="D209" s="18">
        <v>1597.0168100000001</v>
      </c>
      <c r="E209" s="18">
        <v>1380.0254511999999</v>
      </c>
      <c r="F209" s="18">
        <v>0.72647951441500003</v>
      </c>
      <c r="G209" s="19">
        <v>0.54693140794200001</v>
      </c>
    </row>
    <row r="210" spans="1:7" x14ac:dyDescent="0.25">
      <c r="A210" s="17">
        <v>44211</v>
      </c>
      <c r="B210" s="17">
        <v>44210</v>
      </c>
      <c r="C210" t="s">
        <v>22</v>
      </c>
      <c r="D210" s="18">
        <v>1270.2696871000001</v>
      </c>
      <c r="E210" s="18">
        <v>1284.8663833999999</v>
      </c>
      <c r="F210" s="18">
        <v>0.67643638055300004</v>
      </c>
      <c r="G210" s="19">
        <v>0.603515625</v>
      </c>
    </row>
    <row r="211" spans="1:7" x14ac:dyDescent="0.25">
      <c r="A211" s="17">
        <v>44211</v>
      </c>
      <c r="B211" s="17">
        <v>44210</v>
      </c>
      <c r="C211" t="s">
        <v>23</v>
      </c>
      <c r="D211" s="18">
        <v>1127.4432901</v>
      </c>
      <c r="E211" s="18">
        <v>1040.9856675000001</v>
      </c>
      <c r="F211" s="18">
        <v>0.71138070479399995</v>
      </c>
      <c r="G211" s="19">
        <v>0.52084912812700002</v>
      </c>
    </row>
    <row r="212" spans="1:7" x14ac:dyDescent="0.25">
      <c r="A212" s="17">
        <v>44211</v>
      </c>
      <c r="B212" s="17">
        <v>44210</v>
      </c>
      <c r="C212" t="s">
        <v>24</v>
      </c>
      <c r="D212" s="18">
        <v>1181.3010767000001</v>
      </c>
      <c r="E212" s="18">
        <v>1112.7658761</v>
      </c>
      <c r="F212" s="18">
        <v>0.72017220172200003</v>
      </c>
      <c r="G212" s="19">
        <v>0.54964028776899998</v>
      </c>
    </row>
    <row r="213" spans="1:7" x14ac:dyDescent="0.25">
      <c r="A213" s="17">
        <v>44211</v>
      </c>
      <c r="B213" s="17">
        <v>44210</v>
      </c>
      <c r="C213" t="s">
        <v>25</v>
      </c>
      <c r="D213" s="18">
        <v>1509.9003527</v>
      </c>
      <c r="E213" s="18">
        <v>1407.6265668000001</v>
      </c>
      <c r="F213" s="18">
        <v>0.68247717916499995</v>
      </c>
      <c r="G213" s="19">
        <v>0.41613924050599999</v>
      </c>
    </row>
    <row r="214" spans="1:7" x14ac:dyDescent="0.25">
      <c r="A214" s="17">
        <v>44211</v>
      </c>
      <c r="B214" s="17">
        <v>44210</v>
      </c>
      <c r="C214" t="s">
        <v>26</v>
      </c>
      <c r="D214" s="18">
        <v>1697.7374328999999</v>
      </c>
      <c r="E214" s="18">
        <v>1712.0031225</v>
      </c>
      <c r="F214" s="18">
        <v>0.68265738498700002</v>
      </c>
      <c r="G214" s="19">
        <v>0.45352669742899998</v>
      </c>
    </row>
    <row r="215" spans="1:7" x14ac:dyDescent="0.25">
      <c r="A215" s="17">
        <v>44212</v>
      </c>
      <c r="B215" s="17">
        <v>44211</v>
      </c>
      <c r="C215" t="s">
        <v>13</v>
      </c>
      <c r="D215" s="18">
        <v>1114.7214667999999</v>
      </c>
      <c r="E215" s="18">
        <v>969.4783529</v>
      </c>
      <c r="F215" s="18">
        <v>0.61649894946299999</v>
      </c>
      <c r="G215" s="19">
        <v>0.40978260869499999</v>
      </c>
    </row>
    <row r="216" spans="1:7" x14ac:dyDescent="0.25">
      <c r="A216" s="17">
        <v>44212</v>
      </c>
      <c r="B216" s="17">
        <v>44211</v>
      </c>
      <c r="C216" t="s">
        <v>14</v>
      </c>
      <c r="D216" s="18">
        <v>1377.0439254</v>
      </c>
      <c r="E216" s="18">
        <v>1284.0809145999999</v>
      </c>
      <c r="F216" s="18">
        <v>0.66698723553000006</v>
      </c>
      <c r="G216" s="19">
        <v>0.51924798567499997</v>
      </c>
    </row>
    <row r="217" spans="1:7" x14ac:dyDescent="0.25">
      <c r="A217" s="17">
        <v>44212</v>
      </c>
      <c r="B217" s="17">
        <v>44211</v>
      </c>
      <c r="C217" t="s">
        <v>15</v>
      </c>
      <c r="D217" s="18">
        <v>1167.0856085</v>
      </c>
      <c r="E217" s="18">
        <v>1201.529219</v>
      </c>
      <c r="F217" s="18">
        <v>0.70276909334500004</v>
      </c>
      <c r="G217" s="19">
        <v>0.44218750000000001</v>
      </c>
    </row>
    <row r="218" spans="1:7" x14ac:dyDescent="0.25">
      <c r="A218" s="17">
        <v>44212</v>
      </c>
      <c r="B218" s="17">
        <v>44211</v>
      </c>
      <c r="C218" t="s">
        <v>16</v>
      </c>
      <c r="D218" s="18">
        <v>1113.0718987</v>
      </c>
      <c r="E218" s="18">
        <v>1031.8322332</v>
      </c>
      <c r="F218" s="18">
        <v>0.78196721311399997</v>
      </c>
      <c r="G218" s="19">
        <v>0.53846153846099998</v>
      </c>
    </row>
    <row r="219" spans="1:7" x14ac:dyDescent="0.25">
      <c r="A219" s="17">
        <v>44212</v>
      </c>
      <c r="B219" s="17">
        <v>44211</v>
      </c>
      <c r="C219" t="s">
        <v>17</v>
      </c>
      <c r="D219" s="18">
        <v>1381.2342192999999</v>
      </c>
      <c r="E219" s="18">
        <v>1485.5927415000001</v>
      </c>
      <c r="F219" s="18">
        <v>0.82391482391399995</v>
      </c>
      <c r="G219" s="19">
        <v>0.54800936768099995</v>
      </c>
    </row>
    <row r="220" spans="1:7" x14ac:dyDescent="0.25">
      <c r="A220" s="17">
        <v>44212</v>
      </c>
      <c r="B220" s="17">
        <v>44211</v>
      </c>
      <c r="C220" t="s">
        <v>18</v>
      </c>
      <c r="D220" s="18">
        <v>1090.3022662000001</v>
      </c>
      <c r="E220" s="18">
        <v>1123.6511542000001</v>
      </c>
      <c r="F220" s="18">
        <v>0.63913595933900003</v>
      </c>
      <c r="G220" s="19">
        <v>0.49865951742600001</v>
      </c>
    </row>
    <row r="221" spans="1:7" x14ac:dyDescent="0.25">
      <c r="A221" s="17">
        <v>44212</v>
      </c>
      <c r="B221" s="17">
        <v>44211</v>
      </c>
      <c r="C221" t="s">
        <v>19</v>
      </c>
      <c r="D221" s="18">
        <v>1745.3627532</v>
      </c>
      <c r="E221" s="18">
        <v>1635.0410428</v>
      </c>
      <c r="F221" s="18">
        <v>0.85117178062300003</v>
      </c>
      <c r="G221" s="19">
        <v>0.67194570135700005</v>
      </c>
    </row>
    <row r="222" spans="1:7" x14ac:dyDescent="0.25">
      <c r="A222" s="17">
        <v>44212</v>
      </c>
      <c r="B222" s="17">
        <v>44211</v>
      </c>
      <c r="C222" t="s">
        <v>20</v>
      </c>
      <c r="D222" s="18">
        <v>2168.5969469000001</v>
      </c>
      <c r="E222" s="18">
        <v>1999.8827538999999</v>
      </c>
      <c r="F222" s="18">
        <v>0.78263369752699996</v>
      </c>
      <c r="G222" s="19">
        <v>0.55266757865899996</v>
      </c>
    </row>
    <row r="223" spans="1:7" x14ac:dyDescent="0.25">
      <c r="A223" s="17">
        <v>44212</v>
      </c>
      <c r="B223" s="17">
        <v>44211</v>
      </c>
      <c r="C223" t="s">
        <v>21</v>
      </c>
      <c r="D223" s="18">
        <v>1682.1578764000001</v>
      </c>
      <c r="E223" s="18">
        <v>1471.4615638</v>
      </c>
      <c r="F223" s="18">
        <v>0.72344178753400001</v>
      </c>
      <c r="G223" s="19">
        <v>0.54404145077699995</v>
      </c>
    </row>
    <row r="224" spans="1:7" x14ac:dyDescent="0.25">
      <c r="A224" s="17">
        <v>44212</v>
      </c>
      <c r="B224" s="17">
        <v>44211</v>
      </c>
      <c r="C224" t="s">
        <v>22</v>
      </c>
      <c r="D224" s="18">
        <v>1338.5300099999999</v>
      </c>
      <c r="E224" s="18">
        <v>1368.2868128</v>
      </c>
      <c r="F224" s="18">
        <v>0.621266427718</v>
      </c>
      <c r="G224" s="19">
        <v>0.61013645224099999</v>
      </c>
    </row>
    <row r="225" spans="1:7" x14ac:dyDescent="0.25">
      <c r="A225" s="17">
        <v>44212</v>
      </c>
      <c r="B225" s="17">
        <v>44211</v>
      </c>
      <c r="C225" t="s">
        <v>23</v>
      </c>
      <c r="D225" s="18">
        <v>1179.037726</v>
      </c>
      <c r="E225" s="18">
        <v>1094.6274410999999</v>
      </c>
      <c r="F225" s="18">
        <v>0.655268022181</v>
      </c>
      <c r="G225" s="19">
        <v>0.52036199095000002</v>
      </c>
    </row>
    <row r="226" spans="1:7" x14ac:dyDescent="0.25">
      <c r="A226" s="17">
        <v>44212</v>
      </c>
      <c r="B226" s="17">
        <v>44211</v>
      </c>
      <c r="C226" t="s">
        <v>24</v>
      </c>
      <c r="D226" s="18">
        <v>1246.1729547</v>
      </c>
      <c r="E226" s="18">
        <v>1156.2989269</v>
      </c>
      <c r="F226" s="18">
        <v>0.75859912445199995</v>
      </c>
      <c r="G226" s="19">
        <v>0.550641940085</v>
      </c>
    </row>
    <row r="227" spans="1:7" x14ac:dyDescent="0.25">
      <c r="A227" s="17">
        <v>44212</v>
      </c>
      <c r="B227" s="17">
        <v>44211</v>
      </c>
      <c r="C227" t="s">
        <v>25</v>
      </c>
      <c r="D227" s="18">
        <v>1543.5452445999999</v>
      </c>
      <c r="E227" s="18">
        <v>1441.4161975</v>
      </c>
      <c r="F227" s="18">
        <v>0.62374281609100002</v>
      </c>
      <c r="G227" s="19">
        <v>0.41809672386800001</v>
      </c>
    </row>
    <row r="228" spans="1:7" x14ac:dyDescent="0.25">
      <c r="A228" s="17">
        <v>44212</v>
      </c>
      <c r="B228" s="17">
        <v>44211</v>
      </c>
      <c r="C228" t="s">
        <v>26</v>
      </c>
      <c r="D228" s="18">
        <v>1763.4579134000001</v>
      </c>
      <c r="E228" s="18">
        <v>1751.8654314</v>
      </c>
      <c r="F228" s="18">
        <v>0.65526171231200003</v>
      </c>
      <c r="G228" s="19">
        <v>0.44329228775099999</v>
      </c>
    </row>
    <row r="229" spans="1:7" x14ac:dyDescent="0.25">
      <c r="A229" s="17">
        <v>44213</v>
      </c>
      <c r="B229" s="17">
        <v>44212</v>
      </c>
      <c r="C229" t="s">
        <v>13</v>
      </c>
      <c r="D229" s="18">
        <v>1108.5294088000001</v>
      </c>
      <c r="E229" s="18">
        <v>954.74705970000002</v>
      </c>
      <c r="F229" s="18">
        <v>0.61415764349699997</v>
      </c>
      <c r="G229" s="19">
        <v>0.407205240174</v>
      </c>
    </row>
    <row r="230" spans="1:7" x14ac:dyDescent="0.25">
      <c r="A230" s="17">
        <v>44213</v>
      </c>
      <c r="B230" s="17">
        <v>44212</v>
      </c>
      <c r="C230" t="s">
        <v>14</v>
      </c>
      <c r="D230" s="18">
        <v>1385.4907189</v>
      </c>
      <c r="E230" s="18">
        <v>1292.6805433</v>
      </c>
      <c r="F230" s="18">
        <v>0.66596849102900002</v>
      </c>
      <c r="G230" s="19">
        <v>0.51412944393799997</v>
      </c>
    </row>
    <row r="231" spans="1:7" x14ac:dyDescent="0.25">
      <c r="A231" s="17">
        <v>44213</v>
      </c>
      <c r="B231" s="17">
        <v>44212</v>
      </c>
      <c r="C231" t="s">
        <v>15</v>
      </c>
      <c r="D231" s="18">
        <v>1177.6432540000001</v>
      </c>
      <c r="E231" s="18">
        <v>1198.4950543</v>
      </c>
      <c r="F231" s="18">
        <v>0.71168649405100004</v>
      </c>
      <c r="G231" s="19">
        <v>0.43281249999999999</v>
      </c>
    </row>
    <row r="232" spans="1:7" x14ac:dyDescent="0.25">
      <c r="A232" s="17">
        <v>44213</v>
      </c>
      <c r="B232" s="17">
        <v>44212</v>
      </c>
      <c r="C232" t="s">
        <v>16</v>
      </c>
      <c r="D232" s="18">
        <v>1091.5427895</v>
      </c>
      <c r="E232" s="18">
        <v>1006.7674826</v>
      </c>
      <c r="F232" s="18">
        <v>0.75534832693300002</v>
      </c>
      <c r="G232" s="19">
        <v>0.53863134657800005</v>
      </c>
    </row>
    <row r="233" spans="1:7" x14ac:dyDescent="0.25">
      <c r="A233" s="17">
        <v>44213</v>
      </c>
      <c r="B233" s="17">
        <v>44212</v>
      </c>
      <c r="C233" t="s">
        <v>17</v>
      </c>
      <c r="D233" s="18">
        <v>1487.7962696</v>
      </c>
      <c r="E233" s="18">
        <v>1563.6943733000001</v>
      </c>
      <c r="F233" s="18">
        <v>0.82571550619300005</v>
      </c>
      <c r="G233" s="19">
        <v>0.51558752997599999</v>
      </c>
    </row>
    <row r="234" spans="1:7" x14ac:dyDescent="0.25">
      <c r="A234" s="17">
        <v>44213</v>
      </c>
      <c r="B234" s="17">
        <v>44212</v>
      </c>
      <c r="C234" t="s">
        <v>18</v>
      </c>
      <c r="D234" s="18">
        <v>1095.9054283</v>
      </c>
      <c r="E234" s="18">
        <v>1117.4602388000001</v>
      </c>
      <c r="F234" s="18">
        <v>0.62580767768900003</v>
      </c>
      <c r="G234" s="19">
        <v>0.49056603773500002</v>
      </c>
    </row>
    <row r="235" spans="1:7" x14ac:dyDescent="0.25">
      <c r="A235" s="17">
        <v>44213</v>
      </c>
      <c r="B235" s="17">
        <v>44212</v>
      </c>
      <c r="C235" t="s">
        <v>19</v>
      </c>
      <c r="D235" s="18">
        <v>1690.1440193999999</v>
      </c>
      <c r="E235" s="18">
        <v>1562.7433096</v>
      </c>
      <c r="F235" s="18">
        <v>0.79970724566899998</v>
      </c>
      <c r="G235" s="19">
        <v>0.65972222222200005</v>
      </c>
    </row>
    <row r="236" spans="1:7" x14ac:dyDescent="0.25">
      <c r="A236" s="17">
        <v>44213</v>
      </c>
      <c r="B236" s="17">
        <v>44212</v>
      </c>
      <c r="C236" t="s">
        <v>20</v>
      </c>
      <c r="D236" s="18">
        <v>2203.7643638</v>
      </c>
      <c r="E236" s="18">
        <v>2014.9572470000001</v>
      </c>
      <c r="F236" s="18">
        <v>0.76353111432700005</v>
      </c>
      <c r="G236" s="19">
        <v>0.53615279672500005</v>
      </c>
    </row>
    <row r="237" spans="1:7" x14ac:dyDescent="0.25">
      <c r="A237" s="17">
        <v>44213</v>
      </c>
      <c r="B237" s="17">
        <v>44212</v>
      </c>
      <c r="C237" t="s">
        <v>21</v>
      </c>
      <c r="D237" s="18">
        <v>1678.3313115999999</v>
      </c>
      <c r="E237" s="18">
        <v>1465.8057217999999</v>
      </c>
      <c r="F237" s="18">
        <v>0.71370309950999999</v>
      </c>
      <c r="G237" s="19">
        <v>0.54545454545399996</v>
      </c>
    </row>
    <row r="238" spans="1:7" x14ac:dyDescent="0.25">
      <c r="A238" s="17">
        <v>44213</v>
      </c>
      <c r="B238" s="17">
        <v>44212</v>
      </c>
      <c r="C238" t="s">
        <v>22</v>
      </c>
      <c r="D238" s="18">
        <v>1335.9800554000001</v>
      </c>
      <c r="E238" s="18">
        <v>1356.7805467000001</v>
      </c>
      <c r="F238" s="18">
        <v>0.64775657555400001</v>
      </c>
      <c r="G238" s="19">
        <v>0.60521042084099996</v>
      </c>
    </row>
    <row r="239" spans="1:7" x14ac:dyDescent="0.25">
      <c r="A239" s="17">
        <v>44213</v>
      </c>
      <c r="B239" s="17">
        <v>44212</v>
      </c>
      <c r="C239" t="s">
        <v>23</v>
      </c>
      <c r="D239" s="18">
        <v>1194.5580034</v>
      </c>
      <c r="E239" s="18">
        <v>1096.7228227999999</v>
      </c>
      <c r="F239" s="18">
        <v>0.67058964813199995</v>
      </c>
      <c r="G239" s="19">
        <v>0.51605324980400002</v>
      </c>
    </row>
    <row r="240" spans="1:7" x14ac:dyDescent="0.25">
      <c r="A240" s="17">
        <v>44213</v>
      </c>
      <c r="B240" s="17">
        <v>44212</v>
      </c>
      <c r="C240" t="s">
        <v>24</v>
      </c>
      <c r="D240" s="18">
        <v>1250.128557</v>
      </c>
      <c r="E240" s="18">
        <v>1151.7165004999999</v>
      </c>
      <c r="F240" s="18">
        <v>0.65946771378699998</v>
      </c>
      <c r="G240" s="19">
        <v>0.54747774480699996</v>
      </c>
    </row>
    <row r="241" spans="1:7" x14ac:dyDescent="0.25">
      <c r="A241" s="17">
        <v>44213</v>
      </c>
      <c r="B241" s="17">
        <v>44212</v>
      </c>
      <c r="C241" t="s">
        <v>25</v>
      </c>
      <c r="D241" s="18">
        <v>1531.1858966</v>
      </c>
      <c r="E241" s="18">
        <v>1415.8679402</v>
      </c>
      <c r="F241" s="18">
        <v>0.62638601766500002</v>
      </c>
      <c r="G241" s="19">
        <v>0.402889245585</v>
      </c>
    </row>
    <row r="242" spans="1:7" x14ac:dyDescent="0.25">
      <c r="A242" s="17">
        <v>44213</v>
      </c>
      <c r="B242" s="17">
        <v>44212</v>
      </c>
      <c r="C242" t="s">
        <v>26</v>
      </c>
      <c r="D242" s="18">
        <v>1752.3795560999999</v>
      </c>
      <c r="E242" s="18">
        <v>1729.4428826999999</v>
      </c>
      <c r="F242" s="18">
        <v>0.65031592949700001</v>
      </c>
      <c r="G242" s="19">
        <v>0.42597577388899999</v>
      </c>
    </row>
    <row r="243" spans="1:7" x14ac:dyDescent="0.25">
      <c r="A243" s="17">
        <v>44214</v>
      </c>
      <c r="B243" s="17">
        <v>44213</v>
      </c>
      <c r="C243" t="s">
        <v>13</v>
      </c>
      <c r="D243" s="18">
        <v>1065.2605157</v>
      </c>
      <c r="E243" s="18">
        <v>916.52532580000002</v>
      </c>
      <c r="F243" s="18">
        <v>0.67682437850800004</v>
      </c>
      <c r="G243" s="19">
        <v>0.40364880273600001</v>
      </c>
    </row>
    <row r="244" spans="1:7" x14ac:dyDescent="0.25">
      <c r="A244" s="17">
        <v>44214</v>
      </c>
      <c r="B244" s="17">
        <v>44213</v>
      </c>
      <c r="C244" t="s">
        <v>14</v>
      </c>
      <c r="D244" s="18">
        <v>1340.8743225000001</v>
      </c>
      <c r="E244" s="18">
        <v>1259.8455974999999</v>
      </c>
      <c r="F244" s="18">
        <v>0.73194501436100001</v>
      </c>
      <c r="G244" s="19">
        <v>0.51033834586399995</v>
      </c>
    </row>
    <row r="245" spans="1:7" x14ac:dyDescent="0.25">
      <c r="A245" s="17">
        <v>44214</v>
      </c>
      <c r="B245" s="17">
        <v>44213</v>
      </c>
      <c r="C245" t="s">
        <v>15</v>
      </c>
      <c r="D245" s="18">
        <v>1164.9119756</v>
      </c>
      <c r="E245" s="18">
        <v>1178.7729836999999</v>
      </c>
      <c r="F245" s="18">
        <v>0.76757168231399997</v>
      </c>
      <c r="G245" s="19">
        <v>0.42375601926099998</v>
      </c>
    </row>
    <row r="246" spans="1:7" x14ac:dyDescent="0.25">
      <c r="A246" s="17">
        <v>44214</v>
      </c>
      <c r="B246" s="17">
        <v>44213</v>
      </c>
      <c r="C246" t="s">
        <v>16</v>
      </c>
      <c r="D246" s="18">
        <v>1084.4229266</v>
      </c>
      <c r="E246" s="18">
        <v>1007.6029743</v>
      </c>
      <c r="F246" s="18">
        <v>0.77338231138699998</v>
      </c>
      <c r="G246" s="19">
        <v>0.52826086956499996</v>
      </c>
    </row>
    <row r="247" spans="1:7" x14ac:dyDescent="0.25">
      <c r="A247" s="17">
        <v>44214</v>
      </c>
      <c r="B247" s="17">
        <v>44213</v>
      </c>
      <c r="C247" t="s">
        <v>17</v>
      </c>
      <c r="D247" s="18">
        <v>1472.1852686</v>
      </c>
      <c r="E247" s="18">
        <v>1525.4744258000001</v>
      </c>
      <c r="F247" s="18">
        <v>0.848322147651</v>
      </c>
      <c r="G247" s="19">
        <v>0.50943396226399995</v>
      </c>
    </row>
    <row r="248" spans="1:7" x14ac:dyDescent="0.25">
      <c r="A248" s="17">
        <v>44214</v>
      </c>
      <c r="B248" s="17">
        <v>44213</v>
      </c>
      <c r="C248" t="s">
        <v>18</v>
      </c>
      <c r="D248" s="18">
        <v>1061.4338004000001</v>
      </c>
      <c r="E248" s="18">
        <v>1084.0292953999999</v>
      </c>
      <c r="F248" s="18">
        <v>0.66924201294600005</v>
      </c>
      <c r="G248" s="19">
        <v>0.480109739368</v>
      </c>
    </row>
    <row r="249" spans="1:7" x14ac:dyDescent="0.25">
      <c r="A249" s="17">
        <v>44214</v>
      </c>
      <c r="B249" s="17">
        <v>44213</v>
      </c>
      <c r="C249" t="s">
        <v>19</v>
      </c>
      <c r="D249" s="18">
        <v>1641.4613806</v>
      </c>
      <c r="E249" s="18">
        <v>1507.1296686999999</v>
      </c>
      <c r="F249" s="18">
        <v>0.77572168763799998</v>
      </c>
      <c r="G249" s="19">
        <v>0.66197183098500001</v>
      </c>
    </row>
    <row r="250" spans="1:7" x14ac:dyDescent="0.25">
      <c r="A250" s="17">
        <v>44214</v>
      </c>
      <c r="B250" s="17">
        <v>44213</v>
      </c>
      <c r="C250" t="s">
        <v>20</v>
      </c>
      <c r="D250" s="18">
        <v>2151.5570644999998</v>
      </c>
      <c r="E250" s="18">
        <v>1972.2461831999999</v>
      </c>
      <c r="F250" s="18">
        <v>0.75145304374400002</v>
      </c>
      <c r="G250" s="19">
        <v>0.53333333333300004</v>
      </c>
    </row>
    <row r="251" spans="1:7" x14ac:dyDescent="0.25">
      <c r="A251" s="17">
        <v>44214</v>
      </c>
      <c r="B251" s="17">
        <v>44213</v>
      </c>
      <c r="C251" t="s">
        <v>21</v>
      </c>
      <c r="D251" s="18">
        <v>1622.6547940999999</v>
      </c>
      <c r="E251" s="18">
        <v>1422.4442663</v>
      </c>
      <c r="F251" s="18">
        <v>0.74740101747400001</v>
      </c>
      <c r="G251" s="19">
        <v>0.53803339517600002</v>
      </c>
    </row>
    <row r="252" spans="1:7" x14ac:dyDescent="0.25">
      <c r="A252" s="17">
        <v>44214</v>
      </c>
      <c r="B252" s="17">
        <v>44213</v>
      </c>
      <c r="C252" t="s">
        <v>22</v>
      </c>
      <c r="D252" s="18">
        <v>1290.6693238</v>
      </c>
      <c r="E252" s="18">
        <v>1311.7143377</v>
      </c>
      <c r="F252" s="18">
        <v>0.67388857625200005</v>
      </c>
      <c r="G252" s="19">
        <v>0.59342915810999997</v>
      </c>
    </row>
    <row r="253" spans="1:7" x14ac:dyDescent="0.25">
      <c r="A253" s="17">
        <v>44214</v>
      </c>
      <c r="B253" s="17">
        <v>44213</v>
      </c>
      <c r="C253" t="s">
        <v>23</v>
      </c>
      <c r="D253" s="18">
        <v>1190.1955471000001</v>
      </c>
      <c r="E253" s="18">
        <v>1092.5320592999999</v>
      </c>
      <c r="F253" s="18">
        <v>0.72366871647200004</v>
      </c>
      <c r="G253" s="19">
        <v>0.50913423351800002</v>
      </c>
    </row>
    <row r="254" spans="1:7" x14ac:dyDescent="0.25">
      <c r="A254" s="17">
        <v>44214</v>
      </c>
      <c r="B254" s="17">
        <v>44213</v>
      </c>
      <c r="C254" t="s">
        <v>24</v>
      </c>
      <c r="D254" s="18">
        <v>1233.0403550000001</v>
      </c>
      <c r="E254" s="18">
        <v>1147.1340740999999</v>
      </c>
      <c r="F254" s="18">
        <v>0.64722402246699995</v>
      </c>
      <c r="G254" s="19">
        <v>0.54216867469800001</v>
      </c>
    </row>
    <row r="255" spans="1:7" x14ac:dyDescent="0.25">
      <c r="A255" s="17">
        <v>44214</v>
      </c>
      <c r="B255" s="17">
        <v>44213</v>
      </c>
      <c r="C255" t="s">
        <v>25</v>
      </c>
      <c r="D255" s="18">
        <v>1493.7645371999999</v>
      </c>
      <c r="E255" s="18">
        <v>1381.2541721</v>
      </c>
      <c r="F255" s="18">
        <v>0.65387022741400003</v>
      </c>
      <c r="G255" s="19">
        <v>0.38720538720499997</v>
      </c>
    </row>
    <row r="256" spans="1:7" x14ac:dyDescent="0.25">
      <c r="A256" s="17">
        <v>44214</v>
      </c>
      <c r="B256" s="17">
        <v>44213</v>
      </c>
      <c r="C256" t="s">
        <v>26</v>
      </c>
      <c r="D256" s="18">
        <v>1704.5676983000001</v>
      </c>
      <c r="E256" s="18">
        <v>1678.7845316999999</v>
      </c>
      <c r="F256" s="18">
        <v>0.69464687359400001</v>
      </c>
      <c r="G256" s="19">
        <v>0.42064606741499999</v>
      </c>
    </row>
    <row r="257" spans="1:7" x14ac:dyDescent="0.25">
      <c r="A257" s="17">
        <v>44215</v>
      </c>
      <c r="B257" s="17">
        <v>44214</v>
      </c>
      <c r="C257" t="s">
        <v>13</v>
      </c>
      <c r="D257" s="18">
        <v>1024.4080354</v>
      </c>
      <c r="E257" s="18">
        <v>881.88687949999996</v>
      </c>
      <c r="F257" s="18">
        <v>0.73798932384299998</v>
      </c>
      <c r="G257" s="19">
        <v>0.41086186540699998</v>
      </c>
    </row>
    <row r="258" spans="1:7" x14ac:dyDescent="0.25">
      <c r="A258" s="17">
        <v>44215</v>
      </c>
      <c r="B258" s="17">
        <v>44214</v>
      </c>
      <c r="C258" t="s">
        <v>14</v>
      </c>
      <c r="D258" s="18">
        <v>1301.4559528</v>
      </c>
      <c r="E258" s="18">
        <v>1226.2288673</v>
      </c>
      <c r="F258" s="18">
        <v>0.78480730674900001</v>
      </c>
      <c r="G258" s="19">
        <v>0.500961538461</v>
      </c>
    </row>
    <row r="259" spans="1:7" x14ac:dyDescent="0.25">
      <c r="A259" s="17">
        <v>44215</v>
      </c>
      <c r="B259" s="17">
        <v>44214</v>
      </c>
      <c r="C259" t="s">
        <v>15</v>
      </c>
      <c r="D259" s="18">
        <v>1126.2523618</v>
      </c>
      <c r="E259" s="18">
        <v>1146.1557132999999</v>
      </c>
      <c r="F259" s="18">
        <v>0.78846664894999996</v>
      </c>
      <c r="G259" s="19">
        <v>0.42998352553500002</v>
      </c>
    </row>
    <row r="260" spans="1:7" x14ac:dyDescent="0.25">
      <c r="A260" s="17">
        <v>44215</v>
      </c>
      <c r="B260" s="17">
        <v>44214</v>
      </c>
      <c r="C260" t="s">
        <v>16</v>
      </c>
      <c r="D260" s="18">
        <v>1065.6061460999999</v>
      </c>
      <c r="E260" s="18">
        <v>969.17035669999996</v>
      </c>
      <c r="F260" s="18">
        <v>0.81155856132799997</v>
      </c>
      <c r="G260" s="19">
        <v>0.51901565995499999</v>
      </c>
    </row>
    <row r="261" spans="1:7" x14ac:dyDescent="0.25">
      <c r="A261" s="17">
        <v>44215</v>
      </c>
      <c r="B261" s="17">
        <v>44214</v>
      </c>
      <c r="C261" t="s">
        <v>17</v>
      </c>
      <c r="D261" s="18">
        <v>1451.1443542</v>
      </c>
      <c r="E261" s="18">
        <v>1522.1509521</v>
      </c>
      <c r="F261" s="18">
        <v>0.917061611374</v>
      </c>
      <c r="G261" s="19">
        <v>0.51442307692300004</v>
      </c>
    </row>
    <row r="262" spans="1:7" x14ac:dyDescent="0.25">
      <c r="A262" s="17">
        <v>44215</v>
      </c>
      <c r="B262" s="17">
        <v>44214</v>
      </c>
      <c r="C262" t="s">
        <v>18</v>
      </c>
      <c r="D262" s="18">
        <v>1026.8403645999999</v>
      </c>
      <c r="E262" s="18">
        <v>1048.7410772999999</v>
      </c>
      <c r="F262" s="18">
        <v>0.72378341329600004</v>
      </c>
      <c r="G262" s="19">
        <v>0.46492434662900001</v>
      </c>
    </row>
    <row r="263" spans="1:7" x14ac:dyDescent="0.25">
      <c r="A263" s="17">
        <v>44215</v>
      </c>
      <c r="B263" s="17">
        <v>44214</v>
      </c>
      <c r="C263" t="s">
        <v>19</v>
      </c>
      <c r="D263" s="18">
        <v>1618.9231219000001</v>
      </c>
      <c r="E263" s="18">
        <v>1450.403755</v>
      </c>
      <c r="F263" s="18">
        <v>0.78313864905999997</v>
      </c>
      <c r="G263" s="19">
        <v>0.63593380614600004</v>
      </c>
    </row>
    <row r="264" spans="1:7" x14ac:dyDescent="0.25">
      <c r="A264" s="17">
        <v>44215</v>
      </c>
      <c r="B264" s="17">
        <v>44214</v>
      </c>
      <c r="C264" t="s">
        <v>20</v>
      </c>
      <c r="D264" s="18">
        <v>2120.5589805999998</v>
      </c>
      <c r="E264" s="18">
        <v>1896.8737176</v>
      </c>
      <c r="F264" s="18">
        <v>0.81539509536699994</v>
      </c>
      <c r="G264" s="19">
        <v>0.52573018080599998</v>
      </c>
    </row>
    <row r="265" spans="1:7" x14ac:dyDescent="0.25">
      <c r="A265" s="17">
        <v>44215</v>
      </c>
      <c r="B265" s="17">
        <v>44214</v>
      </c>
      <c r="C265" t="s">
        <v>21</v>
      </c>
      <c r="D265" s="18">
        <v>1542.8709183999999</v>
      </c>
      <c r="E265" s="18">
        <v>1347.9756798000001</v>
      </c>
      <c r="F265" s="18">
        <v>0.78043961471900003</v>
      </c>
      <c r="G265" s="19">
        <v>0.50184501844999996</v>
      </c>
    </row>
    <row r="266" spans="1:7" x14ac:dyDescent="0.25">
      <c r="A266" s="17">
        <v>44215</v>
      </c>
      <c r="B266" s="17">
        <v>44214</v>
      </c>
      <c r="C266" t="s">
        <v>22</v>
      </c>
      <c r="D266" s="18">
        <v>1224.5666547999999</v>
      </c>
      <c r="E266" s="18">
        <v>1218.7053532</v>
      </c>
      <c r="F266" s="18">
        <v>0.74277638190899997</v>
      </c>
      <c r="G266" s="19">
        <v>0.58876404494300005</v>
      </c>
    </row>
    <row r="267" spans="1:7" x14ac:dyDescent="0.25">
      <c r="A267" s="17">
        <v>44215</v>
      </c>
      <c r="B267" s="17">
        <v>44214</v>
      </c>
      <c r="C267" t="s">
        <v>23</v>
      </c>
      <c r="D267" s="18">
        <v>1150.1783992000001</v>
      </c>
      <c r="E267" s="18">
        <v>1065.2920962000001</v>
      </c>
      <c r="F267" s="18">
        <v>0.79500812287599998</v>
      </c>
      <c r="G267" s="19">
        <v>0.503691550451</v>
      </c>
    </row>
    <row r="268" spans="1:7" x14ac:dyDescent="0.25">
      <c r="A268" s="17">
        <v>44215</v>
      </c>
      <c r="B268" s="17">
        <v>44214</v>
      </c>
      <c r="C268" t="s">
        <v>24</v>
      </c>
      <c r="D268" s="18">
        <v>1213.4205675000001</v>
      </c>
      <c r="E268" s="18">
        <v>1137.9692213000001</v>
      </c>
      <c r="F268" s="18">
        <v>0.76913487908199996</v>
      </c>
      <c r="G268" s="19">
        <v>0.53322784810099999</v>
      </c>
    </row>
    <row r="269" spans="1:7" x14ac:dyDescent="0.25">
      <c r="A269" s="17">
        <v>44215</v>
      </c>
      <c r="B269" s="17">
        <v>44214</v>
      </c>
      <c r="C269" t="s">
        <v>25</v>
      </c>
      <c r="D269" s="18">
        <v>1414.287063</v>
      </c>
      <c r="E269" s="18">
        <v>1321.0921467000001</v>
      </c>
      <c r="F269" s="18">
        <v>0.65528856950299996</v>
      </c>
      <c r="G269" s="19">
        <v>0.38620689655099999</v>
      </c>
    </row>
    <row r="270" spans="1:7" x14ac:dyDescent="0.25">
      <c r="A270" s="17">
        <v>44215</v>
      </c>
      <c r="B270" s="17">
        <v>44214</v>
      </c>
      <c r="C270" t="s">
        <v>26</v>
      </c>
      <c r="D270" s="18">
        <v>1588.0367068</v>
      </c>
      <c r="E270" s="18">
        <v>1561.6889991999999</v>
      </c>
      <c r="F270" s="18">
        <v>0.68774433150799996</v>
      </c>
      <c r="G270" s="19">
        <v>0.40922619047600001</v>
      </c>
    </row>
    <row r="271" spans="1:7" x14ac:dyDescent="0.25">
      <c r="A271" s="17">
        <v>44216</v>
      </c>
      <c r="B271" s="17">
        <v>44215</v>
      </c>
      <c r="C271" t="s">
        <v>13</v>
      </c>
      <c r="D271" s="18">
        <v>937.26614589999997</v>
      </c>
      <c r="E271" s="18">
        <v>818.58213290000003</v>
      </c>
      <c r="F271" s="18">
        <v>0.81112207963100003</v>
      </c>
      <c r="G271" s="19">
        <v>0.40803897685700002</v>
      </c>
    </row>
    <row r="272" spans="1:7" x14ac:dyDescent="0.25">
      <c r="A272" s="17">
        <v>44216</v>
      </c>
      <c r="B272" s="17">
        <v>44215</v>
      </c>
      <c r="C272" t="s">
        <v>14</v>
      </c>
      <c r="D272" s="18">
        <v>1200.022236</v>
      </c>
      <c r="E272" s="18">
        <v>1135.1509821</v>
      </c>
      <c r="F272" s="18">
        <v>0.85882058970499997</v>
      </c>
      <c r="G272" s="19">
        <v>0.49313725490100002</v>
      </c>
    </row>
    <row r="273" spans="1:7" x14ac:dyDescent="0.25">
      <c r="A273" s="17">
        <v>44216</v>
      </c>
      <c r="B273" s="17">
        <v>44215</v>
      </c>
      <c r="C273" t="s">
        <v>15</v>
      </c>
      <c r="D273" s="18">
        <v>1050.7962482999999</v>
      </c>
      <c r="E273" s="18">
        <v>1083.9553370000001</v>
      </c>
      <c r="F273" s="18">
        <v>0.85150602409599996</v>
      </c>
      <c r="G273" s="19">
        <v>0.42043551088699999</v>
      </c>
    </row>
    <row r="274" spans="1:7" x14ac:dyDescent="0.25">
      <c r="A274" s="17">
        <v>44216</v>
      </c>
      <c r="B274" s="17">
        <v>44215</v>
      </c>
      <c r="C274" t="s">
        <v>16</v>
      </c>
      <c r="D274" s="18">
        <v>1051.0273792</v>
      </c>
      <c r="E274" s="18">
        <v>949.95404789999998</v>
      </c>
      <c r="F274" s="18">
        <v>0.899898545823</v>
      </c>
      <c r="G274" s="19">
        <v>0.50334075723799998</v>
      </c>
    </row>
    <row r="275" spans="1:7" x14ac:dyDescent="0.25">
      <c r="A275" s="17">
        <v>44216</v>
      </c>
      <c r="B275" s="17">
        <v>44215</v>
      </c>
      <c r="C275" t="s">
        <v>17</v>
      </c>
      <c r="D275" s="18">
        <v>1588.9284064999999</v>
      </c>
      <c r="E275" s="18">
        <v>1590.2821629</v>
      </c>
      <c r="F275" s="18">
        <v>1.148287189113</v>
      </c>
      <c r="G275" s="19">
        <v>0.53161592505800004</v>
      </c>
    </row>
    <row r="276" spans="1:7" x14ac:dyDescent="0.25">
      <c r="A276" s="17">
        <v>44216</v>
      </c>
      <c r="B276" s="17">
        <v>44215</v>
      </c>
      <c r="C276" t="s">
        <v>18</v>
      </c>
      <c r="D276" s="18">
        <v>945.10728219999999</v>
      </c>
      <c r="E276" s="18">
        <v>960.83007789999999</v>
      </c>
      <c r="F276" s="18">
        <v>0.76369246592899998</v>
      </c>
      <c r="G276" s="19">
        <v>0.46666666666599999</v>
      </c>
    </row>
    <row r="277" spans="1:7" x14ac:dyDescent="0.25">
      <c r="A277" s="17">
        <v>44216</v>
      </c>
      <c r="B277" s="17">
        <v>44215</v>
      </c>
      <c r="C277" t="s">
        <v>19</v>
      </c>
      <c r="D277" s="18">
        <v>1585.5664991000001</v>
      </c>
      <c r="E277" s="18">
        <v>1443.7301181</v>
      </c>
      <c r="F277" s="18">
        <v>0.80225988700499995</v>
      </c>
      <c r="G277" s="19">
        <v>0.63456790123399998</v>
      </c>
    </row>
    <row r="278" spans="1:7" x14ac:dyDescent="0.25">
      <c r="A278" s="17">
        <v>44216</v>
      </c>
      <c r="B278" s="17">
        <v>44215</v>
      </c>
      <c r="C278" t="s">
        <v>20</v>
      </c>
      <c r="D278" s="18">
        <v>2107.6884310999999</v>
      </c>
      <c r="E278" s="18">
        <v>1855.0001256</v>
      </c>
      <c r="F278" s="18">
        <v>0.90632235084500001</v>
      </c>
      <c r="G278" s="19">
        <v>0.52367688022199999</v>
      </c>
    </row>
    <row r="279" spans="1:7" x14ac:dyDescent="0.25">
      <c r="A279" s="17">
        <v>44216</v>
      </c>
      <c r="B279" s="17">
        <v>44215</v>
      </c>
      <c r="C279" t="s">
        <v>21</v>
      </c>
      <c r="D279" s="18">
        <v>1460.025791</v>
      </c>
      <c r="E279" s="18">
        <v>1248.0558043000001</v>
      </c>
      <c r="F279" s="18">
        <v>0.81201044386400001</v>
      </c>
      <c r="G279" s="19">
        <v>0.46365422396799999</v>
      </c>
    </row>
    <row r="280" spans="1:7" x14ac:dyDescent="0.25">
      <c r="A280" s="17">
        <v>44216</v>
      </c>
      <c r="B280" s="17">
        <v>44215</v>
      </c>
      <c r="C280" t="s">
        <v>22</v>
      </c>
      <c r="D280" s="18">
        <v>1138.2604994000001</v>
      </c>
      <c r="E280" s="18">
        <v>1112.2723916</v>
      </c>
      <c r="F280" s="18">
        <v>0.77338376891299998</v>
      </c>
      <c r="G280" s="19">
        <v>0.58690744920899995</v>
      </c>
    </row>
    <row r="281" spans="1:7" x14ac:dyDescent="0.25">
      <c r="A281" s="17">
        <v>44216</v>
      </c>
      <c r="B281" s="17">
        <v>44215</v>
      </c>
      <c r="C281" t="s">
        <v>23</v>
      </c>
      <c r="D281" s="18">
        <v>1065.6977539</v>
      </c>
      <c r="E281" s="18">
        <v>997.4017265</v>
      </c>
      <c r="F281" s="18">
        <v>0.82182881273300001</v>
      </c>
      <c r="G281" s="19">
        <v>0.49441100601799998</v>
      </c>
    </row>
    <row r="282" spans="1:7" x14ac:dyDescent="0.25">
      <c r="A282" s="17">
        <v>44216</v>
      </c>
      <c r="B282" s="17">
        <v>44215</v>
      </c>
      <c r="C282" t="s">
        <v>24</v>
      </c>
      <c r="D282" s="18">
        <v>1195.6994691</v>
      </c>
      <c r="E282" s="18">
        <v>1092.9086950999999</v>
      </c>
      <c r="F282" s="18">
        <v>0.83347566182699995</v>
      </c>
      <c r="G282" s="19">
        <v>0.54266211604000003</v>
      </c>
    </row>
    <row r="283" spans="1:7" x14ac:dyDescent="0.25">
      <c r="A283" s="17">
        <v>44216</v>
      </c>
      <c r="B283" s="17">
        <v>44215</v>
      </c>
      <c r="C283" t="s">
        <v>25</v>
      </c>
      <c r="D283" s="18">
        <v>1284.3422509</v>
      </c>
      <c r="E283" s="18">
        <v>1201.5922333000001</v>
      </c>
      <c r="F283" s="18">
        <v>0.70521898767299995</v>
      </c>
      <c r="G283" s="19">
        <v>0.37924865831799998</v>
      </c>
    </row>
    <row r="284" spans="1:7" x14ac:dyDescent="0.25">
      <c r="A284" s="17">
        <v>44216</v>
      </c>
      <c r="B284" s="17">
        <v>44215</v>
      </c>
      <c r="C284" t="s">
        <v>26</v>
      </c>
      <c r="D284" s="18">
        <v>1470.2562765</v>
      </c>
      <c r="E284" s="18">
        <v>1436.2888190000001</v>
      </c>
      <c r="F284" s="18">
        <v>0.72445134116599996</v>
      </c>
      <c r="G284" s="19">
        <v>0.40284360189500001</v>
      </c>
    </row>
    <row r="285" spans="1:7" x14ac:dyDescent="0.25">
      <c r="A285" s="17">
        <v>44217</v>
      </c>
      <c r="B285" s="17">
        <v>44216</v>
      </c>
      <c r="C285" t="s">
        <v>13</v>
      </c>
      <c r="D285" s="18">
        <v>862.055295</v>
      </c>
      <c r="E285" s="18">
        <v>765.62910580000005</v>
      </c>
      <c r="F285" s="18">
        <v>0.83802690582899997</v>
      </c>
      <c r="G285" s="19">
        <v>0.39877300613400002</v>
      </c>
    </row>
    <row r="286" spans="1:7" x14ac:dyDescent="0.25">
      <c r="A286" s="17">
        <v>44217</v>
      </c>
      <c r="B286" s="17">
        <v>44216</v>
      </c>
      <c r="C286" t="s">
        <v>14</v>
      </c>
      <c r="D286" s="18">
        <v>1118.8030676999999</v>
      </c>
      <c r="E286" s="18">
        <v>1076.1262581000001</v>
      </c>
      <c r="F286" s="18">
        <v>0.854502556036</v>
      </c>
      <c r="G286" s="19">
        <v>0.49596774193499998</v>
      </c>
    </row>
    <row r="287" spans="1:7" x14ac:dyDescent="0.25">
      <c r="A287" s="17">
        <v>44217</v>
      </c>
      <c r="B287" s="17">
        <v>44216</v>
      </c>
      <c r="C287" t="s">
        <v>15</v>
      </c>
      <c r="D287" s="18">
        <v>991.02134349999994</v>
      </c>
      <c r="E287" s="18">
        <v>1017.9622548999999</v>
      </c>
      <c r="F287" s="18">
        <v>0.83253892596099999</v>
      </c>
      <c r="G287" s="19">
        <v>0.41258741258699999</v>
      </c>
    </row>
    <row r="288" spans="1:7" x14ac:dyDescent="0.25">
      <c r="A288" s="17">
        <v>44217</v>
      </c>
      <c r="B288" s="17">
        <v>44216</v>
      </c>
      <c r="C288" t="s">
        <v>16</v>
      </c>
      <c r="D288" s="18">
        <v>997.79792810000004</v>
      </c>
      <c r="E288" s="18">
        <v>883.11471300000005</v>
      </c>
      <c r="F288" s="18">
        <v>0.91998602375899996</v>
      </c>
      <c r="G288" s="19">
        <v>0.49336283185800001</v>
      </c>
    </row>
    <row r="289" spans="1:7" x14ac:dyDescent="0.25">
      <c r="A289" s="17">
        <v>44217</v>
      </c>
      <c r="B289" s="17">
        <v>44216</v>
      </c>
      <c r="C289" t="s">
        <v>17</v>
      </c>
      <c r="D289" s="18">
        <v>1447.0719191999999</v>
      </c>
      <c r="E289" s="18">
        <v>1468.975373</v>
      </c>
      <c r="F289" s="18">
        <v>1.0705765407550001</v>
      </c>
      <c r="G289" s="19">
        <v>0.53153153153099997</v>
      </c>
    </row>
    <row r="290" spans="1:7" x14ac:dyDescent="0.25">
      <c r="A290" s="17">
        <v>44217</v>
      </c>
      <c r="B290" s="17">
        <v>44216</v>
      </c>
      <c r="C290" t="s">
        <v>18</v>
      </c>
      <c r="D290" s="18">
        <v>877.99114450000002</v>
      </c>
      <c r="E290" s="18">
        <v>885.92000089999999</v>
      </c>
      <c r="F290" s="18">
        <v>0.80403294518599999</v>
      </c>
      <c r="G290" s="19">
        <v>0.46980854197299998</v>
      </c>
    </row>
    <row r="291" spans="1:7" x14ac:dyDescent="0.25">
      <c r="A291" s="17">
        <v>44217</v>
      </c>
      <c r="B291" s="17">
        <v>44216</v>
      </c>
      <c r="C291" t="s">
        <v>19</v>
      </c>
      <c r="D291" s="18">
        <v>1508.7110369</v>
      </c>
      <c r="E291" s="18">
        <v>1340.2887459999999</v>
      </c>
      <c r="F291" s="18">
        <v>0.78228782287800003</v>
      </c>
      <c r="G291" s="19">
        <v>0.62340966921100005</v>
      </c>
    </row>
    <row r="292" spans="1:7" x14ac:dyDescent="0.25">
      <c r="A292" s="17">
        <v>44217</v>
      </c>
      <c r="B292" s="17">
        <v>44216</v>
      </c>
      <c r="C292" t="s">
        <v>20</v>
      </c>
      <c r="D292" s="18">
        <v>1988.7718050999999</v>
      </c>
      <c r="E292" s="18">
        <v>1731.8917650999999</v>
      </c>
      <c r="F292" s="18">
        <v>0.93662747979399996</v>
      </c>
      <c r="G292" s="19">
        <v>0.53185595567800004</v>
      </c>
    </row>
    <row r="293" spans="1:7" x14ac:dyDescent="0.25">
      <c r="A293" s="17">
        <v>44217</v>
      </c>
      <c r="B293" s="17">
        <v>44216</v>
      </c>
      <c r="C293" t="s">
        <v>21</v>
      </c>
      <c r="D293" s="18">
        <v>1361.4917479999999</v>
      </c>
      <c r="E293" s="18">
        <v>1182.0709807999999</v>
      </c>
      <c r="F293" s="18">
        <v>0.83094012462699995</v>
      </c>
      <c r="G293" s="19">
        <v>0.45009784735800001</v>
      </c>
    </row>
    <row r="294" spans="1:7" x14ac:dyDescent="0.25">
      <c r="A294" s="17">
        <v>44217</v>
      </c>
      <c r="B294" s="17">
        <v>44216</v>
      </c>
      <c r="C294" t="s">
        <v>22</v>
      </c>
      <c r="D294" s="18">
        <v>1032.3393086999999</v>
      </c>
      <c r="E294" s="18">
        <v>1016.3868406</v>
      </c>
      <c r="F294" s="18">
        <v>0.79961538461500004</v>
      </c>
      <c r="G294" s="19">
        <v>0.57482185273099995</v>
      </c>
    </row>
    <row r="295" spans="1:7" x14ac:dyDescent="0.25">
      <c r="A295" s="17">
        <v>44217</v>
      </c>
      <c r="B295" s="17">
        <v>44216</v>
      </c>
      <c r="C295" t="s">
        <v>23</v>
      </c>
      <c r="D295" s="18">
        <v>982.97886970000002</v>
      </c>
      <c r="E295" s="18">
        <v>932.86396779999995</v>
      </c>
      <c r="F295" s="18">
        <v>0.87200282087400005</v>
      </c>
      <c r="G295" s="19">
        <v>0.50490633363000004</v>
      </c>
    </row>
    <row r="296" spans="1:7" x14ac:dyDescent="0.25">
      <c r="A296" s="17">
        <v>44217</v>
      </c>
      <c r="B296" s="17">
        <v>44216</v>
      </c>
      <c r="C296" t="s">
        <v>24</v>
      </c>
      <c r="D296" s="18">
        <v>1071.3353322</v>
      </c>
      <c r="E296" s="18">
        <v>970.7106579</v>
      </c>
      <c r="F296" s="18">
        <v>0.75845012365999998</v>
      </c>
      <c r="G296" s="19">
        <v>0.55334538878799999</v>
      </c>
    </row>
    <row r="297" spans="1:7" x14ac:dyDescent="0.25">
      <c r="A297" s="17">
        <v>44217</v>
      </c>
      <c r="B297" s="17">
        <v>44216</v>
      </c>
      <c r="C297" t="s">
        <v>25</v>
      </c>
      <c r="D297" s="18">
        <v>1203.1482005</v>
      </c>
      <c r="E297" s="18">
        <v>1154.6164051999999</v>
      </c>
      <c r="F297" s="18">
        <v>0.73596314425499998</v>
      </c>
      <c r="G297" s="19">
        <v>0.384615384615</v>
      </c>
    </row>
    <row r="298" spans="1:7" x14ac:dyDescent="0.25">
      <c r="A298" s="17">
        <v>44217</v>
      </c>
      <c r="B298" s="17">
        <v>44216</v>
      </c>
      <c r="C298" t="s">
        <v>26</v>
      </c>
      <c r="D298" s="18">
        <v>1349.0607135</v>
      </c>
      <c r="E298" s="18">
        <v>1334.5568847</v>
      </c>
      <c r="F298" s="18">
        <v>0.71425149700500001</v>
      </c>
      <c r="G298" s="19">
        <v>0.41235392320499997</v>
      </c>
    </row>
    <row r="299" spans="1:7" x14ac:dyDescent="0.25">
      <c r="A299" s="17">
        <v>44218</v>
      </c>
      <c r="B299" s="17">
        <v>44217</v>
      </c>
      <c r="C299" t="s">
        <v>13</v>
      </c>
      <c r="D299" s="18">
        <v>806.17574720000005</v>
      </c>
      <c r="E299" s="18">
        <v>709.09279119999997</v>
      </c>
      <c r="F299" s="18">
        <v>0.87165876777200002</v>
      </c>
      <c r="G299" s="19">
        <v>0.39267676767600002</v>
      </c>
    </row>
    <row r="300" spans="1:7" x14ac:dyDescent="0.25">
      <c r="A300" s="17">
        <v>44218</v>
      </c>
      <c r="B300" s="17">
        <v>44217</v>
      </c>
      <c r="C300" t="s">
        <v>14</v>
      </c>
      <c r="D300" s="18">
        <v>1049.0628750999999</v>
      </c>
      <c r="E300" s="18">
        <v>976.05785200000003</v>
      </c>
      <c r="F300" s="18">
        <v>0.892520169561</v>
      </c>
      <c r="G300" s="19">
        <v>0.49947643979</v>
      </c>
    </row>
    <row r="301" spans="1:7" x14ac:dyDescent="0.25">
      <c r="A301" s="17">
        <v>44218</v>
      </c>
      <c r="B301" s="17">
        <v>44217</v>
      </c>
      <c r="C301" t="s">
        <v>15</v>
      </c>
      <c r="D301" s="18">
        <v>924.88079949999997</v>
      </c>
      <c r="E301" s="18">
        <v>943.62521990000005</v>
      </c>
      <c r="F301" s="18">
        <v>0.86430678465999999</v>
      </c>
      <c r="G301" s="19">
        <v>0.421238938053</v>
      </c>
    </row>
    <row r="302" spans="1:7" x14ac:dyDescent="0.25">
      <c r="A302" s="17">
        <v>44218</v>
      </c>
      <c r="B302" s="17">
        <v>44217</v>
      </c>
      <c r="C302" t="s">
        <v>16</v>
      </c>
      <c r="D302" s="18">
        <v>971.18320249999999</v>
      </c>
      <c r="E302" s="18">
        <v>858.88545399999998</v>
      </c>
      <c r="F302" s="18">
        <v>1.0065359477119999</v>
      </c>
      <c r="G302" s="19">
        <v>0.50331125827800005</v>
      </c>
    </row>
    <row r="303" spans="1:7" x14ac:dyDescent="0.25">
      <c r="A303" s="17">
        <v>44218</v>
      </c>
      <c r="B303" s="17">
        <v>44217</v>
      </c>
      <c r="C303" t="s">
        <v>17</v>
      </c>
      <c r="D303" s="18">
        <v>1465.3978769</v>
      </c>
      <c r="E303" s="18">
        <v>1470.6371099</v>
      </c>
      <c r="F303" s="18">
        <v>1.1314019658559999</v>
      </c>
      <c r="G303" s="19">
        <v>0.53508771929800003</v>
      </c>
    </row>
    <row r="304" spans="1:7" x14ac:dyDescent="0.25">
      <c r="A304" s="17">
        <v>44218</v>
      </c>
      <c r="B304" s="17">
        <v>44217</v>
      </c>
      <c r="C304" t="s">
        <v>18</v>
      </c>
      <c r="D304" s="18">
        <v>822.2031389</v>
      </c>
      <c r="E304" s="18">
        <v>814.7244733</v>
      </c>
      <c r="F304" s="18">
        <v>0.86881263285699994</v>
      </c>
      <c r="G304" s="19">
        <v>0.49834437086</v>
      </c>
    </row>
    <row r="305" spans="1:7" x14ac:dyDescent="0.25">
      <c r="A305" s="17">
        <v>44218</v>
      </c>
      <c r="B305" s="17">
        <v>44217</v>
      </c>
      <c r="C305" t="s">
        <v>19</v>
      </c>
      <c r="D305" s="18">
        <v>1438.842435</v>
      </c>
      <c r="E305" s="18">
        <v>1278.0014682000001</v>
      </c>
      <c r="F305" s="18">
        <v>0.81360585723000001</v>
      </c>
      <c r="G305" s="19">
        <v>0.60582010582000001</v>
      </c>
    </row>
    <row r="306" spans="1:7" x14ac:dyDescent="0.25">
      <c r="A306" s="17">
        <v>44218</v>
      </c>
      <c r="B306" s="17">
        <v>44217</v>
      </c>
      <c r="C306" t="s">
        <v>20</v>
      </c>
      <c r="D306" s="18">
        <v>1934.7517524</v>
      </c>
      <c r="E306" s="18">
        <v>1649.8195248</v>
      </c>
      <c r="F306" s="18">
        <v>0.95868081880199996</v>
      </c>
      <c r="G306" s="19">
        <v>0.52367688022199999</v>
      </c>
    </row>
    <row r="307" spans="1:7" x14ac:dyDescent="0.25">
      <c r="A307" s="17">
        <v>44218</v>
      </c>
      <c r="B307" s="17">
        <v>44217</v>
      </c>
      <c r="C307" t="s">
        <v>21</v>
      </c>
      <c r="D307" s="18">
        <v>1294.5268642999999</v>
      </c>
      <c r="E307" s="18">
        <v>1113.2582362999999</v>
      </c>
      <c r="F307" s="18">
        <v>0.83885714285699997</v>
      </c>
      <c r="G307" s="19">
        <v>0.44088176352699998</v>
      </c>
    </row>
    <row r="308" spans="1:7" x14ac:dyDescent="0.25">
      <c r="A308" s="17">
        <v>44218</v>
      </c>
      <c r="B308" s="17">
        <v>44217</v>
      </c>
      <c r="C308" t="s">
        <v>22</v>
      </c>
      <c r="D308" s="18">
        <v>967.60969209999996</v>
      </c>
      <c r="E308" s="18">
        <v>925.29556720000005</v>
      </c>
      <c r="F308" s="18">
        <v>0.80613057324799997</v>
      </c>
      <c r="G308" s="19">
        <v>0.58056265984599997</v>
      </c>
    </row>
    <row r="309" spans="1:7" x14ac:dyDescent="0.25">
      <c r="A309" s="17">
        <v>44218</v>
      </c>
      <c r="B309" s="17">
        <v>44217</v>
      </c>
      <c r="C309" t="s">
        <v>23</v>
      </c>
      <c r="D309" s="18">
        <v>921.23333349999996</v>
      </c>
      <c r="E309" s="18">
        <v>874.61235429999999</v>
      </c>
      <c r="F309" s="18">
        <v>0.86389684813699996</v>
      </c>
      <c r="G309" s="19">
        <v>0.49674418604600001</v>
      </c>
    </row>
    <row r="310" spans="1:7" x14ac:dyDescent="0.25">
      <c r="A310" s="17">
        <v>44218</v>
      </c>
      <c r="B310" s="17">
        <v>44217</v>
      </c>
      <c r="C310" t="s">
        <v>24</v>
      </c>
      <c r="D310" s="18">
        <v>1008.9950396</v>
      </c>
      <c r="E310" s="18">
        <v>885.17203189999998</v>
      </c>
      <c r="F310" s="18">
        <v>0.94740324181199997</v>
      </c>
      <c r="G310" s="19">
        <v>0.54119850187200003</v>
      </c>
    </row>
    <row r="311" spans="1:7" x14ac:dyDescent="0.25">
      <c r="A311" s="17">
        <v>44218</v>
      </c>
      <c r="B311" s="17">
        <v>44217</v>
      </c>
      <c r="C311" t="s">
        <v>25</v>
      </c>
      <c r="D311" s="18">
        <v>1064.4488503</v>
      </c>
      <c r="E311" s="18">
        <v>998.03031169999997</v>
      </c>
      <c r="F311" s="18">
        <v>0.71647164716400003</v>
      </c>
      <c r="G311" s="19">
        <v>0.38076923076899999</v>
      </c>
    </row>
    <row r="312" spans="1:7" x14ac:dyDescent="0.25">
      <c r="A312" s="17">
        <v>44218</v>
      </c>
      <c r="B312" s="17">
        <v>44217</v>
      </c>
      <c r="C312" t="s">
        <v>26</v>
      </c>
      <c r="D312" s="18">
        <v>1229.1978852</v>
      </c>
      <c r="E312" s="18">
        <v>1244.0362247999999</v>
      </c>
      <c r="F312" s="18">
        <v>0.733188442853</v>
      </c>
      <c r="G312" s="19">
        <v>0.40805604203099999</v>
      </c>
    </row>
    <row r="313" spans="1:7" x14ac:dyDescent="0.25">
      <c r="A313" s="17">
        <v>44219</v>
      </c>
      <c r="B313" s="17">
        <v>44218</v>
      </c>
      <c r="C313" t="s">
        <v>13</v>
      </c>
      <c r="D313" s="18">
        <v>777.93392159999996</v>
      </c>
      <c r="E313" s="18">
        <v>676.04691709999997</v>
      </c>
      <c r="F313" s="18">
        <v>0.933451816745</v>
      </c>
      <c r="G313" s="19">
        <v>0.396129032258</v>
      </c>
    </row>
    <row r="314" spans="1:7" x14ac:dyDescent="0.25">
      <c r="A314" s="17">
        <v>44219</v>
      </c>
      <c r="B314" s="17">
        <v>44218</v>
      </c>
      <c r="C314" t="s">
        <v>14</v>
      </c>
      <c r="D314" s="18">
        <v>1015.9254545</v>
      </c>
      <c r="E314" s="18">
        <v>940.09576849999996</v>
      </c>
      <c r="F314" s="18">
        <v>0.90301331464599999</v>
      </c>
      <c r="G314" s="19">
        <v>0.51739130434699998</v>
      </c>
    </row>
    <row r="315" spans="1:7" x14ac:dyDescent="0.25">
      <c r="A315" s="17">
        <v>44219</v>
      </c>
      <c r="B315" s="17">
        <v>44218</v>
      </c>
      <c r="C315" t="s">
        <v>15</v>
      </c>
      <c r="D315" s="18">
        <v>871.0057554</v>
      </c>
      <c r="E315" s="18">
        <v>873.08089080000002</v>
      </c>
      <c r="F315" s="18">
        <v>0.81421487603300002</v>
      </c>
      <c r="G315" s="19">
        <v>0.41756272401400002</v>
      </c>
    </row>
    <row r="316" spans="1:7" x14ac:dyDescent="0.25">
      <c r="A316" s="17">
        <v>44219</v>
      </c>
      <c r="B316" s="17">
        <v>44218</v>
      </c>
      <c r="C316" t="s">
        <v>16</v>
      </c>
      <c r="D316" s="18">
        <v>958.63868219999995</v>
      </c>
      <c r="E316" s="18">
        <v>770.32333519999997</v>
      </c>
      <c r="F316" s="18">
        <v>1.0204603580560001</v>
      </c>
      <c r="G316" s="19">
        <v>0.48260869565199999</v>
      </c>
    </row>
    <row r="317" spans="1:7" x14ac:dyDescent="0.25">
      <c r="A317" s="17">
        <v>44219</v>
      </c>
      <c r="B317" s="17">
        <v>44218</v>
      </c>
      <c r="C317" t="s">
        <v>17</v>
      </c>
      <c r="D317" s="18">
        <v>1488.8143783999999</v>
      </c>
      <c r="E317" s="18">
        <v>1437.4023729</v>
      </c>
      <c r="F317" s="18">
        <v>1.252637130801</v>
      </c>
      <c r="G317" s="19">
        <v>0.53138075313800004</v>
      </c>
    </row>
    <row r="318" spans="1:7" x14ac:dyDescent="0.25">
      <c r="A318" s="17">
        <v>44219</v>
      </c>
      <c r="B318" s="17">
        <v>44218</v>
      </c>
      <c r="C318" t="s">
        <v>18</v>
      </c>
      <c r="D318" s="18">
        <v>770.556601</v>
      </c>
      <c r="E318" s="18">
        <v>743.52894560000004</v>
      </c>
      <c r="F318" s="18">
        <v>0.87519500780000004</v>
      </c>
      <c r="G318" s="19">
        <v>0.50604490500800003</v>
      </c>
    </row>
    <row r="319" spans="1:7" x14ac:dyDescent="0.25">
      <c r="A319" s="17">
        <v>44219</v>
      </c>
      <c r="B319" s="17">
        <v>44218</v>
      </c>
      <c r="C319" t="s">
        <v>19</v>
      </c>
      <c r="D319" s="18">
        <v>1365.8184768000001</v>
      </c>
      <c r="E319" s="18">
        <v>1197.9178251999999</v>
      </c>
      <c r="F319" s="18">
        <v>0.806933842239</v>
      </c>
      <c r="G319" s="19">
        <v>0.59836065573700004</v>
      </c>
    </row>
    <row r="320" spans="1:7" x14ac:dyDescent="0.25">
      <c r="A320" s="17">
        <v>44219</v>
      </c>
      <c r="B320" s="17">
        <v>44218</v>
      </c>
      <c r="C320" t="s">
        <v>20</v>
      </c>
      <c r="D320" s="18">
        <v>1925.3254345</v>
      </c>
      <c r="E320" s="18">
        <v>1649.8195248</v>
      </c>
      <c r="F320" s="18">
        <v>1.0537349888050001</v>
      </c>
      <c r="G320" s="19">
        <v>0.51967435549499996</v>
      </c>
    </row>
    <row r="321" spans="1:7" x14ac:dyDescent="0.25">
      <c r="A321" s="17">
        <v>44219</v>
      </c>
      <c r="B321" s="17">
        <v>44218</v>
      </c>
      <c r="C321" t="s">
        <v>21</v>
      </c>
      <c r="D321" s="18">
        <v>1251.2866824</v>
      </c>
      <c r="E321" s="18">
        <v>1051.9866145000001</v>
      </c>
      <c r="F321" s="18">
        <v>0.84314886060899996</v>
      </c>
      <c r="G321" s="19">
        <v>0.422535211267</v>
      </c>
    </row>
    <row r="322" spans="1:7" x14ac:dyDescent="0.25">
      <c r="A322" s="17">
        <v>44219</v>
      </c>
      <c r="B322" s="17">
        <v>44218</v>
      </c>
      <c r="C322" t="s">
        <v>22</v>
      </c>
      <c r="D322" s="18">
        <v>862.47310279999999</v>
      </c>
      <c r="E322" s="18">
        <v>812.15061700000001</v>
      </c>
      <c r="F322" s="18">
        <v>0.75031315239999996</v>
      </c>
      <c r="G322" s="19">
        <v>0.57063711911299997</v>
      </c>
    </row>
    <row r="323" spans="1:7" x14ac:dyDescent="0.25">
      <c r="A323" s="17">
        <v>44219</v>
      </c>
      <c r="B323" s="17">
        <v>44218</v>
      </c>
      <c r="C323" t="s">
        <v>23</v>
      </c>
      <c r="D323" s="18">
        <v>866.36705540000003</v>
      </c>
      <c r="E323" s="18">
        <v>818.03704630000004</v>
      </c>
      <c r="F323" s="18">
        <v>0.84161996022399999</v>
      </c>
      <c r="G323" s="19">
        <v>0.487523992322</v>
      </c>
    </row>
    <row r="324" spans="1:7" x14ac:dyDescent="0.25">
      <c r="A324" s="17">
        <v>44219</v>
      </c>
      <c r="B324" s="17">
        <v>44218</v>
      </c>
      <c r="C324" t="s">
        <v>24</v>
      </c>
      <c r="D324" s="18">
        <v>1015.1657792</v>
      </c>
      <c r="E324" s="18">
        <v>894.33688470000004</v>
      </c>
      <c r="F324" s="18">
        <v>0.926902536715</v>
      </c>
      <c r="G324" s="19">
        <v>0.541176470588</v>
      </c>
    </row>
    <row r="325" spans="1:7" x14ac:dyDescent="0.25">
      <c r="A325" s="17">
        <v>44219</v>
      </c>
      <c r="B325" s="17">
        <v>44218</v>
      </c>
      <c r="C325" t="s">
        <v>25</v>
      </c>
      <c r="D325" s="18">
        <v>998.87564259999999</v>
      </c>
      <c r="E325" s="18">
        <v>917.26485300000002</v>
      </c>
      <c r="F325" s="18">
        <v>0.74856413528999999</v>
      </c>
      <c r="G325" s="19">
        <v>0.38589211618199998</v>
      </c>
    </row>
    <row r="326" spans="1:7" x14ac:dyDescent="0.25">
      <c r="A326" s="17">
        <v>44219</v>
      </c>
      <c r="B326" s="17">
        <v>44218</v>
      </c>
      <c r="C326" t="s">
        <v>26</v>
      </c>
      <c r="D326" s="18">
        <v>1154.3148535</v>
      </c>
      <c r="E326" s="18">
        <v>1160.9897479000001</v>
      </c>
      <c r="F326" s="18">
        <v>0.713379095972</v>
      </c>
      <c r="G326" s="19">
        <v>0.40164684354899999</v>
      </c>
    </row>
    <row r="327" spans="1:7" x14ac:dyDescent="0.25">
      <c r="A327" s="17">
        <v>44220</v>
      </c>
      <c r="B327" s="17">
        <v>44219</v>
      </c>
      <c r="C327" t="s">
        <v>13</v>
      </c>
      <c r="D327" s="18">
        <v>754.82697350000001</v>
      </c>
      <c r="E327" s="18">
        <v>658.13047940000001</v>
      </c>
      <c r="F327" s="18">
        <v>0.94856339160100001</v>
      </c>
      <c r="G327" s="19">
        <v>0.392156862745</v>
      </c>
    </row>
    <row r="328" spans="1:7" x14ac:dyDescent="0.25">
      <c r="A328" s="17">
        <v>44220</v>
      </c>
      <c r="B328" s="17">
        <v>44219</v>
      </c>
      <c r="C328" t="s">
        <v>14</v>
      </c>
      <c r="D328" s="18">
        <v>987.55289170000003</v>
      </c>
      <c r="E328" s="18">
        <v>887.71621219999997</v>
      </c>
      <c r="F328" s="18">
        <v>0.90349134260499997</v>
      </c>
      <c r="G328" s="19">
        <v>0.49832775919700001</v>
      </c>
    </row>
    <row r="329" spans="1:7" x14ac:dyDescent="0.25">
      <c r="A329" s="17">
        <v>44220</v>
      </c>
      <c r="B329" s="17">
        <v>44219</v>
      </c>
      <c r="C329" t="s">
        <v>15</v>
      </c>
      <c r="D329" s="18">
        <v>845.23267959999998</v>
      </c>
      <c r="E329" s="18">
        <v>859.42714969999997</v>
      </c>
      <c r="F329" s="18">
        <v>0.80653859116899995</v>
      </c>
      <c r="G329" s="19">
        <v>0.41292639138199999</v>
      </c>
    </row>
    <row r="330" spans="1:7" x14ac:dyDescent="0.25">
      <c r="A330" s="17">
        <v>44220</v>
      </c>
      <c r="B330" s="17">
        <v>44219</v>
      </c>
      <c r="C330" t="s">
        <v>16</v>
      </c>
      <c r="D330" s="18">
        <v>943.21231260000002</v>
      </c>
      <c r="E330" s="18">
        <v>762.80391010000005</v>
      </c>
      <c r="F330" s="18">
        <v>1.064393939393</v>
      </c>
      <c r="G330" s="19">
        <v>0.480088495575</v>
      </c>
    </row>
    <row r="331" spans="1:7" x14ac:dyDescent="0.25">
      <c r="A331" s="17">
        <v>44220</v>
      </c>
      <c r="B331" s="17">
        <v>44219</v>
      </c>
      <c r="C331" t="s">
        <v>17</v>
      </c>
      <c r="D331" s="18">
        <v>1440.6238969999999</v>
      </c>
      <c r="E331" s="18">
        <v>1382.5650568999999</v>
      </c>
      <c r="F331" s="18">
        <v>1.194832041343</v>
      </c>
      <c r="G331" s="19">
        <v>0.53734439834000003</v>
      </c>
    </row>
    <row r="332" spans="1:7" x14ac:dyDescent="0.25">
      <c r="A332" s="17">
        <v>44220</v>
      </c>
      <c r="B332" s="17">
        <v>44219</v>
      </c>
      <c r="C332" t="s">
        <v>18</v>
      </c>
      <c r="D332" s="18">
        <v>729.14192439999999</v>
      </c>
      <c r="E332" s="18">
        <v>697.71617119999996</v>
      </c>
      <c r="F332" s="18">
        <v>0.85006313131300004</v>
      </c>
      <c r="G332" s="19">
        <v>0.505263157894</v>
      </c>
    </row>
    <row r="333" spans="1:7" x14ac:dyDescent="0.25">
      <c r="A333" s="17">
        <v>44220</v>
      </c>
      <c r="B333" s="17">
        <v>44219</v>
      </c>
      <c r="C333" t="s">
        <v>19</v>
      </c>
      <c r="D333" s="18">
        <v>1308.7966822999999</v>
      </c>
      <c r="E333" s="18">
        <v>1141.1919115000001</v>
      </c>
      <c r="F333" s="18">
        <v>0.820038910505</v>
      </c>
      <c r="G333" s="19">
        <v>0.56304985337199998</v>
      </c>
    </row>
    <row r="334" spans="1:7" x14ac:dyDescent="0.25">
      <c r="A334" s="17">
        <v>44220</v>
      </c>
      <c r="B334" s="17">
        <v>44219</v>
      </c>
      <c r="C334" t="s">
        <v>20</v>
      </c>
      <c r="D334" s="18">
        <v>1916.8054933000001</v>
      </c>
      <c r="E334" s="18">
        <v>1612.9707638</v>
      </c>
      <c r="F334" s="18">
        <v>1.106516290726</v>
      </c>
      <c r="G334" s="19">
        <v>0.51604278074800003</v>
      </c>
    </row>
    <row r="335" spans="1:7" x14ac:dyDescent="0.25">
      <c r="A335" s="17">
        <v>44220</v>
      </c>
      <c r="B335" s="17">
        <v>44219</v>
      </c>
      <c r="C335" t="s">
        <v>21</v>
      </c>
      <c r="D335" s="18">
        <v>1197.9061036999999</v>
      </c>
      <c r="E335" s="18">
        <v>1000.141396</v>
      </c>
      <c r="F335" s="18">
        <v>0.87373417721500002</v>
      </c>
      <c r="G335" s="19">
        <v>0.41717791410999999</v>
      </c>
    </row>
    <row r="336" spans="1:7" x14ac:dyDescent="0.25">
      <c r="A336" s="17">
        <v>44220</v>
      </c>
      <c r="B336" s="17">
        <v>44219</v>
      </c>
      <c r="C336" t="s">
        <v>22</v>
      </c>
      <c r="D336" s="18">
        <v>839.52351150000004</v>
      </c>
      <c r="E336" s="18">
        <v>769.96097450000002</v>
      </c>
      <c r="F336" s="18">
        <v>0.74756871035899997</v>
      </c>
      <c r="G336" s="19">
        <v>0.56534090909000001</v>
      </c>
    </row>
    <row r="337" spans="1:7" x14ac:dyDescent="0.25">
      <c r="A337" s="17">
        <v>44220</v>
      </c>
      <c r="B337" s="17">
        <v>44219</v>
      </c>
      <c r="C337" t="s">
        <v>23</v>
      </c>
      <c r="D337" s="18">
        <v>841.03125109999996</v>
      </c>
      <c r="E337" s="18">
        <v>794.14969399999995</v>
      </c>
      <c r="F337" s="18">
        <v>0.82500464424999997</v>
      </c>
      <c r="G337" s="19">
        <v>0.49217221135</v>
      </c>
    </row>
    <row r="338" spans="1:7" x14ac:dyDescent="0.25">
      <c r="A338" s="17">
        <v>44220</v>
      </c>
      <c r="B338" s="17">
        <v>44219</v>
      </c>
      <c r="C338" t="s">
        <v>24</v>
      </c>
      <c r="D338" s="18">
        <v>919.91487540000003</v>
      </c>
      <c r="E338" s="18">
        <v>811.85320960000001</v>
      </c>
      <c r="F338" s="18">
        <v>0.90470016207399995</v>
      </c>
      <c r="G338" s="19">
        <v>0.54200000000000004</v>
      </c>
    </row>
    <row r="339" spans="1:7" x14ac:dyDescent="0.25">
      <c r="A339" s="17">
        <v>44220</v>
      </c>
      <c r="B339" s="17">
        <v>44219</v>
      </c>
      <c r="C339" t="s">
        <v>25</v>
      </c>
      <c r="D339" s="18">
        <v>960.08102229999997</v>
      </c>
      <c r="E339" s="18">
        <v>861.22351419999995</v>
      </c>
      <c r="F339" s="18">
        <v>0.77450308430399994</v>
      </c>
      <c r="G339" s="19">
        <v>0.38344226579500001</v>
      </c>
    </row>
    <row r="340" spans="1:7" x14ac:dyDescent="0.25">
      <c r="A340" s="17">
        <v>44220</v>
      </c>
      <c r="B340" s="17">
        <v>44219</v>
      </c>
      <c r="C340" t="s">
        <v>26</v>
      </c>
      <c r="D340" s="18">
        <v>1077.2661278999999</v>
      </c>
      <c r="E340" s="18">
        <v>1077.1128060999999</v>
      </c>
      <c r="F340" s="18">
        <v>0.72630382265100002</v>
      </c>
      <c r="G340" s="19">
        <v>0.40167753960800001</v>
      </c>
    </row>
    <row r="341" spans="1:7" x14ac:dyDescent="0.25">
      <c r="A341" s="17">
        <v>44221</v>
      </c>
      <c r="B341" s="17">
        <v>44220</v>
      </c>
      <c r="C341" t="s">
        <v>13</v>
      </c>
      <c r="D341" s="18">
        <v>739.34682840000005</v>
      </c>
      <c r="E341" s="18">
        <v>643.79732920000004</v>
      </c>
      <c r="F341" s="18">
        <v>0.95882352941100002</v>
      </c>
      <c r="G341" s="19">
        <v>0.39760638297799999</v>
      </c>
    </row>
    <row r="342" spans="1:7" x14ac:dyDescent="0.25">
      <c r="A342" s="17">
        <v>44221</v>
      </c>
      <c r="B342" s="17">
        <v>44220</v>
      </c>
      <c r="C342" t="s">
        <v>14</v>
      </c>
      <c r="D342" s="18">
        <v>977.30122779999999</v>
      </c>
      <c r="E342" s="18">
        <v>880.6801524</v>
      </c>
      <c r="F342" s="18">
        <v>0.93133546697699998</v>
      </c>
      <c r="G342" s="19">
        <v>0.48919226393600002</v>
      </c>
    </row>
    <row r="343" spans="1:7" x14ac:dyDescent="0.25">
      <c r="A343" s="17">
        <v>44221</v>
      </c>
      <c r="B343" s="17">
        <v>44220</v>
      </c>
      <c r="C343" t="s">
        <v>15</v>
      </c>
      <c r="D343" s="18">
        <v>845.38793910000004</v>
      </c>
      <c r="E343" s="18">
        <v>856.39298499999995</v>
      </c>
      <c r="F343" s="18">
        <v>0.85603112840399997</v>
      </c>
      <c r="G343" s="19">
        <v>0.41134751773</v>
      </c>
    </row>
    <row r="344" spans="1:7" x14ac:dyDescent="0.25">
      <c r="A344" s="17">
        <v>44221</v>
      </c>
      <c r="B344" s="17">
        <v>44220</v>
      </c>
      <c r="C344" t="s">
        <v>16</v>
      </c>
      <c r="D344" s="18">
        <v>933.21060039999998</v>
      </c>
      <c r="E344" s="18">
        <v>757.79095989999996</v>
      </c>
      <c r="F344" s="18">
        <v>1.0402104472</v>
      </c>
      <c r="G344" s="19">
        <v>0.46547884186999999</v>
      </c>
    </row>
    <row r="345" spans="1:7" x14ac:dyDescent="0.25">
      <c r="A345" s="17">
        <v>44221</v>
      </c>
      <c r="B345" s="17">
        <v>44220</v>
      </c>
      <c r="C345" t="s">
        <v>17</v>
      </c>
      <c r="D345" s="18">
        <v>1470.1490511</v>
      </c>
      <c r="E345" s="18">
        <v>1409.1528464999999</v>
      </c>
      <c r="F345" s="18">
        <v>0.99550469963199995</v>
      </c>
      <c r="G345" s="19">
        <v>0.53222453222400001</v>
      </c>
    </row>
    <row r="346" spans="1:7" x14ac:dyDescent="0.25">
      <c r="A346" s="17">
        <v>44221</v>
      </c>
      <c r="B346" s="17">
        <v>44220</v>
      </c>
      <c r="C346" t="s">
        <v>18</v>
      </c>
      <c r="D346" s="18">
        <v>724.14780159999998</v>
      </c>
      <c r="E346" s="18">
        <v>681.61979110000004</v>
      </c>
      <c r="F346" s="18">
        <v>0.92255892255799998</v>
      </c>
      <c r="G346" s="19">
        <v>0.51388888888799999</v>
      </c>
    </row>
    <row r="347" spans="1:7" x14ac:dyDescent="0.25">
      <c r="A347" s="17">
        <v>44221</v>
      </c>
      <c r="B347" s="17">
        <v>44220</v>
      </c>
      <c r="C347" t="s">
        <v>19</v>
      </c>
      <c r="D347" s="18">
        <v>1269.8054947999999</v>
      </c>
      <c r="E347" s="18">
        <v>1108.9359998</v>
      </c>
      <c r="F347" s="18">
        <v>0.83501006036199998</v>
      </c>
      <c r="G347" s="19">
        <v>0.57621951219500001</v>
      </c>
    </row>
    <row r="348" spans="1:7" x14ac:dyDescent="0.25">
      <c r="A348" s="17">
        <v>44221</v>
      </c>
      <c r="B348" s="17">
        <v>44220</v>
      </c>
      <c r="C348" t="s">
        <v>20</v>
      </c>
      <c r="D348" s="18">
        <v>1856.8033542999999</v>
      </c>
      <c r="E348" s="18">
        <v>1556.8601504999999</v>
      </c>
      <c r="F348" s="18">
        <v>1.0473570446060001</v>
      </c>
      <c r="G348" s="19">
        <v>0.517473118279</v>
      </c>
    </row>
    <row r="349" spans="1:7" x14ac:dyDescent="0.25">
      <c r="A349" s="17">
        <v>44221</v>
      </c>
      <c r="B349" s="17">
        <v>44220</v>
      </c>
      <c r="C349" t="s">
        <v>21</v>
      </c>
      <c r="D349" s="18">
        <v>1163.0843642</v>
      </c>
      <c r="E349" s="18">
        <v>965.26370359999999</v>
      </c>
      <c r="F349" s="18">
        <v>0.86816720257199997</v>
      </c>
      <c r="G349" s="19">
        <v>0.418947368421</v>
      </c>
    </row>
    <row r="350" spans="1:7" x14ac:dyDescent="0.25">
      <c r="A350" s="17">
        <v>44221</v>
      </c>
      <c r="B350" s="17">
        <v>44220</v>
      </c>
      <c r="C350" t="s">
        <v>22</v>
      </c>
      <c r="D350" s="18">
        <v>813.04321379999999</v>
      </c>
      <c r="E350" s="18">
        <v>746.94844230000001</v>
      </c>
      <c r="F350" s="18">
        <v>0.77812361049300005</v>
      </c>
      <c r="G350" s="19">
        <v>0.56304985337199998</v>
      </c>
    </row>
    <row r="351" spans="1:7" x14ac:dyDescent="0.25">
      <c r="A351" s="17">
        <v>44221</v>
      </c>
      <c r="B351" s="17">
        <v>44220</v>
      </c>
      <c r="C351" t="s">
        <v>23</v>
      </c>
      <c r="D351" s="18">
        <v>831.13183089999995</v>
      </c>
      <c r="E351" s="18">
        <v>781.15832699999999</v>
      </c>
      <c r="F351" s="18">
        <v>0.86482213438699995</v>
      </c>
      <c r="G351" s="19">
        <v>0.49188640973600001</v>
      </c>
    </row>
    <row r="352" spans="1:7" x14ac:dyDescent="0.25">
      <c r="A352" s="17">
        <v>44221</v>
      </c>
      <c r="B352" s="17">
        <v>44220</v>
      </c>
      <c r="C352" t="s">
        <v>24</v>
      </c>
      <c r="D352" s="18">
        <v>913.5859117</v>
      </c>
      <c r="E352" s="18">
        <v>801.92461900000001</v>
      </c>
      <c r="F352" s="18">
        <v>0.94877049180299999</v>
      </c>
      <c r="G352" s="19">
        <v>0.54338842975199997</v>
      </c>
    </row>
    <row r="353" spans="1:7" x14ac:dyDescent="0.25">
      <c r="A353" s="17">
        <v>44221</v>
      </c>
      <c r="B353" s="17">
        <v>44220</v>
      </c>
      <c r="C353" t="s">
        <v>25</v>
      </c>
      <c r="D353" s="18">
        <v>926.09281520000002</v>
      </c>
      <c r="E353" s="18">
        <v>821.66492219999998</v>
      </c>
      <c r="F353" s="18">
        <v>0.84083302342800004</v>
      </c>
      <c r="G353" s="19">
        <v>0.37639198218199998</v>
      </c>
    </row>
    <row r="354" spans="1:7" x14ac:dyDescent="0.25">
      <c r="A354" s="17">
        <v>44221</v>
      </c>
      <c r="B354" s="17">
        <v>44220</v>
      </c>
      <c r="C354" t="s">
        <v>26</v>
      </c>
      <c r="D354" s="18">
        <v>1045.3637907</v>
      </c>
      <c r="E354" s="18">
        <v>1044.3094477</v>
      </c>
      <c r="F354" s="18">
        <v>0.73883108935099995</v>
      </c>
      <c r="G354" s="19">
        <v>0.40059347180999999</v>
      </c>
    </row>
    <row r="355" spans="1:7" x14ac:dyDescent="0.25">
      <c r="A355" s="17">
        <v>44222</v>
      </c>
      <c r="B355" s="17">
        <v>44221</v>
      </c>
      <c r="C355" t="s">
        <v>13</v>
      </c>
      <c r="D355" s="18">
        <v>733.15477039999996</v>
      </c>
      <c r="E355" s="18">
        <v>622.29760390000001</v>
      </c>
      <c r="F355" s="18">
        <v>1.012842465753</v>
      </c>
      <c r="G355" s="19">
        <v>0.37906647807600002</v>
      </c>
    </row>
    <row r="356" spans="1:7" x14ac:dyDescent="0.25">
      <c r="A356" s="17">
        <v>44222</v>
      </c>
      <c r="B356" s="17">
        <v>44221</v>
      </c>
      <c r="C356" t="s">
        <v>14</v>
      </c>
      <c r="D356" s="18">
        <v>967.98809649999998</v>
      </c>
      <c r="E356" s="18">
        <v>869.73517049999998</v>
      </c>
      <c r="F356" s="18">
        <v>0.97591655161799995</v>
      </c>
      <c r="G356" s="19">
        <v>0.48507462686500002</v>
      </c>
    </row>
    <row r="357" spans="1:7" x14ac:dyDescent="0.25">
      <c r="A357" s="17">
        <v>44222</v>
      </c>
      <c r="B357" s="17">
        <v>44221</v>
      </c>
      <c r="C357" t="s">
        <v>15</v>
      </c>
      <c r="D357" s="18">
        <v>830.17250879999995</v>
      </c>
      <c r="E357" s="18">
        <v>849.56611439999995</v>
      </c>
      <c r="F357" s="18">
        <v>0.90839694656400005</v>
      </c>
      <c r="G357" s="19">
        <v>0.41821561338199997</v>
      </c>
    </row>
    <row r="358" spans="1:7" x14ac:dyDescent="0.25">
      <c r="A358" s="17">
        <v>44222</v>
      </c>
      <c r="B358" s="17">
        <v>44221</v>
      </c>
      <c r="C358" t="s">
        <v>16</v>
      </c>
      <c r="D358" s="18">
        <v>909.47772410000005</v>
      </c>
      <c r="E358" s="18">
        <v>723.53580079999995</v>
      </c>
      <c r="F358" s="18">
        <v>1.034941131788</v>
      </c>
      <c r="G358" s="19">
        <v>0.45496535796699999</v>
      </c>
    </row>
    <row r="359" spans="1:7" x14ac:dyDescent="0.25">
      <c r="A359" s="17">
        <v>44222</v>
      </c>
      <c r="B359" s="17">
        <v>44221</v>
      </c>
      <c r="C359" t="s">
        <v>17</v>
      </c>
      <c r="D359" s="18">
        <v>1504.7647489999999</v>
      </c>
      <c r="E359" s="18">
        <v>1450.6962676999999</v>
      </c>
      <c r="F359" s="18">
        <v>1.160167130919</v>
      </c>
      <c r="G359" s="19">
        <v>0.53017241379299995</v>
      </c>
    </row>
    <row r="360" spans="1:7" x14ac:dyDescent="0.25">
      <c r="A360" s="17">
        <v>44222</v>
      </c>
      <c r="B360" s="17">
        <v>44221</v>
      </c>
      <c r="C360" t="s">
        <v>18</v>
      </c>
      <c r="D360" s="18">
        <v>721.22441270000002</v>
      </c>
      <c r="E360" s="18">
        <v>681.61979110000004</v>
      </c>
      <c r="F360" s="18">
        <v>0.97244789826900002</v>
      </c>
      <c r="G360" s="19">
        <v>0.50805008944499996</v>
      </c>
    </row>
    <row r="361" spans="1:7" x14ac:dyDescent="0.25">
      <c r="A361" s="17">
        <v>44222</v>
      </c>
      <c r="B361" s="17">
        <v>44221</v>
      </c>
      <c r="C361" t="s">
        <v>19</v>
      </c>
      <c r="D361" s="18">
        <v>1231.4904550000001</v>
      </c>
      <c r="E361" s="18">
        <v>1062.2205414</v>
      </c>
      <c r="F361" s="18">
        <v>0.86357039187200002</v>
      </c>
      <c r="G361" s="19">
        <v>0.57188498402499999</v>
      </c>
    </row>
    <row r="362" spans="1:7" x14ac:dyDescent="0.25">
      <c r="A362" s="17">
        <v>44222</v>
      </c>
      <c r="B362" s="17">
        <v>44221</v>
      </c>
      <c r="C362" t="s">
        <v>20</v>
      </c>
      <c r="D362" s="18">
        <v>1788.0999987</v>
      </c>
      <c r="E362" s="18">
        <v>1465.57572</v>
      </c>
      <c r="F362" s="18">
        <v>0.99548931162900001</v>
      </c>
      <c r="G362" s="19">
        <v>0.51043115438099995</v>
      </c>
    </row>
    <row r="363" spans="1:7" x14ac:dyDescent="0.25">
      <c r="A363" s="17">
        <v>44222</v>
      </c>
      <c r="B363" s="17">
        <v>44221</v>
      </c>
      <c r="C363" t="s">
        <v>21</v>
      </c>
      <c r="D363" s="18">
        <v>1117.9308997999999</v>
      </c>
      <c r="E363" s="18">
        <v>943.58297589999995</v>
      </c>
      <c r="F363" s="18">
        <v>0.87479621780200001</v>
      </c>
      <c r="G363" s="19">
        <v>0.42071881606700001</v>
      </c>
    </row>
    <row r="364" spans="1:7" x14ac:dyDescent="0.25">
      <c r="A364" s="17">
        <v>44222</v>
      </c>
      <c r="B364" s="17">
        <v>44221</v>
      </c>
      <c r="C364" t="s">
        <v>22</v>
      </c>
      <c r="D364" s="18">
        <v>798.72423809999998</v>
      </c>
      <c r="E364" s="18">
        <v>740.23645369999997</v>
      </c>
      <c r="F364" s="18">
        <v>0.82106782106700005</v>
      </c>
      <c r="G364" s="19">
        <v>0.555194805194</v>
      </c>
    </row>
    <row r="365" spans="1:7" x14ac:dyDescent="0.25">
      <c r="A365" s="17">
        <v>44222</v>
      </c>
      <c r="B365" s="17">
        <v>44221</v>
      </c>
      <c r="C365" t="s">
        <v>23</v>
      </c>
      <c r="D365" s="18">
        <v>813.93368559999999</v>
      </c>
      <c r="E365" s="18">
        <v>743.86053130000005</v>
      </c>
      <c r="F365" s="18">
        <v>0.87323089365100004</v>
      </c>
      <c r="G365" s="19">
        <v>0.48651564185500001</v>
      </c>
    </row>
    <row r="366" spans="1:7" x14ac:dyDescent="0.25">
      <c r="A366" s="17">
        <v>44222</v>
      </c>
      <c r="B366" s="17">
        <v>44221</v>
      </c>
      <c r="C366" t="s">
        <v>24</v>
      </c>
      <c r="D366" s="18">
        <v>888.58650499999999</v>
      </c>
      <c r="E366" s="18">
        <v>765.26520789999995</v>
      </c>
      <c r="F366" s="18">
        <v>0.91702898550699996</v>
      </c>
      <c r="G366" s="19">
        <v>0.51927437641700003</v>
      </c>
    </row>
    <row r="367" spans="1:7" x14ac:dyDescent="0.25">
      <c r="A367" s="17">
        <v>44222</v>
      </c>
      <c r="B367" s="17">
        <v>44221</v>
      </c>
      <c r="C367" t="s">
        <v>25</v>
      </c>
      <c r="D367" s="18">
        <v>892.27626569999995</v>
      </c>
      <c r="E367" s="18">
        <v>793.6442528</v>
      </c>
      <c r="F367" s="18">
        <v>0.89201877934200002</v>
      </c>
      <c r="G367" s="19">
        <v>0.378896882494</v>
      </c>
    </row>
    <row r="368" spans="1:7" x14ac:dyDescent="0.25">
      <c r="A368" s="17">
        <v>44222</v>
      </c>
      <c r="B368" s="17">
        <v>44221</v>
      </c>
      <c r="C368" t="s">
        <v>26</v>
      </c>
      <c r="D368" s="18">
        <v>988.4726776</v>
      </c>
      <c r="E368" s="18">
        <v>976.62656900000002</v>
      </c>
      <c r="F368" s="18">
        <v>0.80985915492899996</v>
      </c>
      <c r="G368" s="19">
        <v>0.39270386266000001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6F36A2-6B3E-4B1E-BE6F-36BAE0968797}">
  <sheetPr codeName="List3"/>
  <dimension ref="A1:F2006"/>
  <sheetViews>
    <sheetView zoomScale="80" zoomScaleNormal="80" workbookViewId="0">
      <pane ySplit="4" topLeftCell="A1970" activePane="bottomLeft" state="frozen"/>
      <selection pane="bottomLeft" activeCell="C2" sqref="C2"/>
    </sheetView>
  </sheetViews>
  <sheetFormatPr defaultRowHeight="15" x14ac:dyDescent="0.25"/>
  <cols>
    <col min="1" max="1" width="19.140625" customWidth="1"/>
    <col min="2" max="2" width="14.28515625" customWidth="1"/>
    <col min="3" max="3" width="14.140625" customWidth="1"/>
    <col min="4" max="6" width="20.7109375" customWidth="1"/>
  </cols>
  <sheetData>
    <row r="1" spans="1:6" ht="18.75" x14ac:dyDescent="0.25">
      <c r="A1" s="1" t="s">
        <v>27</v>
      </c>
      <c r="B1" s="1"/>
      <c r="C1" s="2"/>
      <c r="D1" s="2"/>
      <c r="E1" s="2"/>
      <c r="F1" s="3"/>
    </row>
    <row r="2" spans="1:6" ht="15.75" x14ac:dyDescent="0.25">
      <c r="A2" s="4">
        <f>CR!A2</f>
        <v>44222.208333333336</v>
      </c>
      <c r="B2" s="5"/>
      <c r="C2" s="2"/>
      <c r="D2" s="2"/>
      <c r="E2" s="2"/>
      <c r="F2" s="3"/>
    </row>
    <row r="3" spans="1:6" x14ac:dyDescent="0.25">
      <c r="A3" s="6"/>
      <c r="B3" s="6"/>
      <c r="C3" s="7"/>
      <c r="D3" s="7"/>
      <c r="E3" s="7"/>
      <c r="F3" s="8"/>
    </row>
    <row r="4" spans="1:6" ht="75" x14ac:dyDescent="0.25">
      <c r="A4" s="9" t="s">
        <v>1</v>
      </c>
      <c r="B4" s="9" t="s">
        <v>2</v>
      </c>
      <c r="C4" s="9" t="s">
        <v>12</v>
      </c>
      <c r="D4" s="9" t="s">
        <v>28</v>
      </c>
      <c r="E4" s="11" t="s">
        <v>4</v>
      </c>
      <c r="F4" s="12" t="s">
        <v>6</v>
      </c>
    </row>
    <row r="5" spans="1:6" x14ac:dyDescent="0.25">
      <c r="A5" s="17">
        <v>44197</v>
      </c>
      <c r="B5" s="17">
        <v>44196</v>
      </c>
      <c r="C5" t="s">
        <v>13</v>
      </c>
      <c r="D5" t="s">
        <v>29</v>
      </c>
      <c r="E5" s="18">
        <v>1097.3534993000001</v>
      </c>
      <c r="F5" s="18">
        <v>781.95297129999994</v>
      </c>
    </row>
    <row r="6" spans="1:6" x14ac:dyDescent="0.25">
      <c r="A6" s="17">
        <v>44197</v>
      </c>
      <c r="B6" s="17">
        <v>44196</v>
      </c>
      <c r="C6" t="s">
        <v>14</v>
      </c>
      <c r="D6" t="s">
        <v>30</v>
      </c>
      <c r="E6" s="18">
        <v>1226.1854467000001</v>
      </c>
      <c r="F6" s="18">
        <v>944.04226170000004</v>
      </c>
    </row>
    <row r="7" spans="1:6" x14ac:dyDescent="0.25">
      <c r="A7" s="17">
        <v>44197</v>
      </c>
      <c r="B7" s="17">
        <v>44196</v>
      </c>
      <c r="C7" t="s">
        <v>14</v>
      </c>
      <c r="D7" t="s">
        <v>31</v>
      </c>
      <c r="E7" s="18">
        <v>1429.6534747000001</v>
      </c>
      <c r="F7" s="18">
        <v>988.85395819999997</v>
      </c>
    </row>
    <row r="8" spans="1:6" x14ac:dyDescent="0.25">
      <c r="A8" s="17">
        <v>44197</v>
      </c>
      <c r="B8" s="17">
        <v>44196</v>
      </c>
      <c r="C8" t="s">
        <v>14</v>
      </c>
      <c r="D8" t="s">
        <v>32</v>
      </c>
      <c r="E8" s="18">
        <v>1263.1920376</v>
      </c>
      <c r="F8" s="18">
        <v>1074.6641674</v>
      </c>
    </row>
    <row r="9" spans="1:6" x14ac:dyDescent="0.25">
      <c r="A9" s="17">
        <v>44197</v>
      </c>
      <c r="B9" s="17">
        <v>44196</v>
      </c>
      <c r="C9" t="s">
        <v>14</v>
      </c>
      <c r="D9" t="s">
        <v>33</v>
      </c>
      <c r="E9" s="18">
        <v>1181.9962386</v>
      </c>
      <c r="F9" s="18">
        <v>987.64206660000002</v>
      </c>
    </row>
    <row r="10" spans="1:6" x14ac:dyDescent="0.25">
      <c r="A10" s="17">
        <v>44197</v>
      </c>
      <c r="B10" s="17">
        <v>44196</v>
      </c>
      <c r="C10" t="s">
        <v>14</v>
      </c>
      <c r="D10" t="s">
        <v>34</v>
      </c>
      <c r="E10" s="18">
        <v>1271.2982010999999</v>
      </c>
      <c r="F10" s="18">
        <v>1231.5425699</v>
      </c>
    </row>
    <row r="11" spans="1:6" x14ac:dyDescent="0.25">
      <c r="A11" s="17">
        <v>44197</v>
      </c>
      <c r="B11" s="17">
        <v>44196</v>
      </c>
      <c r="C11" t="s">
        <v>14</v>
      </c>
      <c r="D11" t="s">
        <v>35</v>
      </c>
      <c r="E11" s="18">
        <v>1294.5783242</v>
      </c>
      <c r="F11" s="18">
        <v>924.16018770000005</v>
      </c>
    </row>
    <row r="12" spans="1:6" x14ac:dyDescent="0.25">
      <c r="A12" s="17">
        <v>44197</v>
      </c>
      <c r="B12" s="17">
        <v>44196</v>
      </c>
      <c r="C12" t="s">
        <v>14</v>
      </c>
      <c r="D12" t="s">
        <v>36</v>
      </c>
      <c r="E12" s="18">
        <v>966.51708659999997</v>
      </c>
      <c r="F12" s="18">
        <v>721.10374720000004</v>
      </c>
    </row>
    <row r="13" spans="1:6" x14ac:dyDescent="0.25">
      <c r="A13" s="17">
        <v>44197</v>
      </c>
      <c r="B13" s="17">
        <v>44196</v>
      </c>
      <c r="C13" t="s">
        <v>14</v>
      </c>
      <c r="D13" t="s">
        <v>37</v>
      </c>
      <c r="E13" s="18">
        <v>1243.9783517999999</v>
      </c>
      <c r="F13" s="18">
        <v>1026.0749986000001</v>
      </c>
    </row>
    <row r="14" spans="1:6" x14ac:dyDescent="0.25">
      <c r="A14" s="17">
        <v>44197</v>
      </c>
      <c r="B14" s="17">
        <v>44196</v>
      </c>
      <c r="C14" t="s">
        <v>14</v>
      </c>
      <c r="D14" t="s">
        <v>38</v>
      </c>
      <c r="E14" s="18">
        <v>1231.2477724</v>
      </c>
      <c r="F14" s="18">
        <v>787.99654569999996</v>
      </c>
    </row>
    <row r="15" spans="1:6" x14ac:dyDescent="0.25">
      <c r="A15" s="17">
        <v>44197</v>
      </c>
      <c r="B15" s="17">
        <v>44196</v>
      </c>
      <c r="C15" t="s">
        <v>14</v>
      </c>
      <c r="D15" t="s">
        <v>39</v>
      </c>
      <c r="E15" s="18">
        <v>1241.4790608999999</v>
      </c>
      <c r="F15" s="18">
        <v>880.37950330000001</v>
      </c>
    </row>
    <row r="16" spans="1:6" x14ac:dyDescent="0.25">
      <c r="A16" s="17">
        <v>44197</v>
      </c>
      <c r="B16" s="17">
        <v>44196</v>
      </c>
      <c r="C16" t="s">
        <v>14</v>
      </c>
      <c r="D16" t="s">
        <v>40</v>
      </c>
      <c r="E16" s="18">
        <v>1145.9202112</v>
      </c>
      <c r="F16" s="18">
        <v>849.93022959999996</v>
      </c>
    </row>
    <row r="17" spans="1:6" x14ac:dyDescent="0.25">
      <c r="A17" s="17">
        <v>44197</v>
      </c>
      <c r="B17" s="17">
        <v>44196</v>
      </c>
      <c r="C17" t="s">
        <v>14</v>
      </c>
      <c r="D17" t="s">
        <v>41</v>
      </c>
      <c r="E17" s="18">
        <v>1148.266801</v>
      </c>
      <c r="F17" s="18">
        <v>1058.24658</v>
      </c>
    </row>
    <row r="18" spans="1:6" x14ac:dyDescent="0.25">
      <c r="A18" s="17">
        <v>44197</v>
      </c>
      <c r="B18" s="17">
        <v>44196</v>
      </c>
      <c r="C18" t="s">
        <v>15</v>
      </c>
      <c r="D18" t="s">
        <v>42</v>
      </c>
      <c r="E18" s="18">
        <v>921.88481030000003</v>
      </c>
      <c r="F18" s="18">
        <v>886.51549420000003</v>
      </c>
    </row>
    <row r="19" spans="1:6" x14ac:dyDescent="0.25">
      <c r="A19" s="17">
        <v>44197</v>
      </c>
      <c r="B19" s="17">
        <v>44196</v>
      </c>
      <c r="C19" t="s">
        <v>15</v>
      </c>
      <c r="D19" t="s">
        <v>43</v>
      </c>
      <c r="E19" s="18">
        <v>726.16804209999998</v>
      </c>
      <c r="F19" s="18">
        <v>842.03140069999995</v>
      </c>
    </row>
    <row r="20" spans="1:6" x14ac:dyDescent="0.25">
      <c r="A20" s="17">
        <v>44197</v>
      </c>
      <c r="B20" s="17">
        <v>44196</v>
      </c>
      <c r="C20" t="s">
        <v>15</v>
      </c>
      <c r="D20" t="s">
        <v>44</v>
      </c>
      <c r="E20" s="18">
        <v>1001.1908437</v>
      </c>
      <c r="F20" s="18">
        <v>1113.7669734999999</v>
      </c>
    </row>
    <row r="21" spans="1:6" x14ac:dyDescent="0.25">
      <c r="A21" s="17">
        <v>44197</v>
      </c>
      <c r="B21" s="17">
        <v>44196</v>
      </c>
      <c r="C21" t="s">
        <v>15</v>
      </c>
      <c r="D21" t="s">
        <v>45</v>
      </c>
      <c r="E21" s="18">
        <v>903.79538179999997</v>
      </c>
      <c r="F21" s="18">
        <v>672.97314449999999</v>
      </c>
    </row>
    <row r="22" spans="1:6" x14ac:dyDescent="0.25">
      <c r="A22" s="17">
        <v>44197</v>
      </c>
      <c r="B22" s="17">
        <v>44196</v>
      </c>
      <c r="C22" t="s">
        <v>15</v>
      </c>
      <c r="D22" t="s">
        <v>46</v>
      </c>
      <c r="E22" s="18">
        <v>961.19894850000003</v>
      </c>
      <c r="F22" s="18">
        <v>951.62569380000002</v>
      </c>
    </row>
    <row r="23" spans="1:6" x14ac:dyDescent="0.25">
      <c r="A23" s="17">
        <v>44197</v>
      </c>
      <c r="B23" s="17">
        <v>44196</v>
      </c>
      <c r="C23" t="s">
        <v>15</v>
      </c>
      <c r="D23" t="s">
        <v>47</v>
      </c>
      <c r="E23" s="18">
        <v>811.05521950000002</v>
      </c>
      <c r="F23" s="18">
        <v>770.37437490000002</v>
      </c>
    </row>
    <row r="24" spans="1:6" x14ac:dyDescent="0.25">
      <c r="A24" s="17">
        <v>44197</v>
      </c>
      <c r="B24" s="17">
        <v>44196</v>
      </c>
      <c r="C24" t="s">
        <v>15</v>
      </c>
      <c r="D24" t="s">
        <v>48</v>
      </c>
      <c r="E24" s="18">
        <v>859.69101799999999</v>
      </c>
      <c r="F24" s="18">
        <v>931.41022740000005</v>
      </c>
    </row>
    <row r="25" spans="1:6" x14ac:dyDescent="0.25">
      <c r="A25" s="17">
        <v>44197</v>
      </c>
      <c r="B25" s="17">
        <v>44196</v>
      </c>
      <c r="C25" t="s">
        <v>16</v>
      </c>
      <c r="D25" t="s">
        <v>49</v>
      </c>
      <c r="E25" s="18">
        <v>673.52002830000004</v>
      </c>
      <c r="F25" s="18">
        <v>846.97910779999995</v>
      </c>
    </row>
    <row r="26" spans="1:6" x14ac:dyDescent="0.25">
      <c r="A26" s="17">
        <v>44197</v>
      </c>
      <c r="B26" s="17">
        <v>44196</v>
      </c>
      <c r="C26" t="s">
        <v>16</v>
      </c>
      <c r="D26" t="s">
        <v>50</v>
      </c>
      <c r="E26" s="18">
        <v>751.11394010000004</v>
      </c>
      <c r="F26" s="18">
        <v>516.93216580000001</v>
      </c>
    </row>
    <row r="27" spans="1:6" x14ac:dyDescent="0.25">
      <c r="A27" s="17">
        <v>44197</v>
      </c>
      <c r="B27" s="17">
        <v>44196</v>
      </c>
      <c r="C27" t="s">
        <v>16</v>
      </c>
      <c r="D27" t="s">
        <v>51</v>
      </c>
      <c r="E27" s="18">
        <v>1036.6481366999999</v>
      </c>
      <c r="F27" s="18">
        <v>777.4971524</v>
      </c>
    </row>
    <row r="28" spans="1:6" x14ac:dyDescent="0.25">
      <c r="A28" s="17">
        <v>44197</v>
      </c>
      <c r="B28" s="17">
        <v>44196</v>
      </c>
      <c r="C28" t="s">
        <v>16</v>
      </c>
      <c r="D28" t="s">
        <v>52</v>
      </c>
      <c r="E28" s="18">
        <v>1060.0428426999999</v>
      </c>
      <c r="F28" s="18">
        <v>1156.3367252</v>
      </c>
    </row>
    <row r="29" spans="1:6" x14ac:dyDescent="0.25">
      <c r="A29" s="17">
        <v>44197</v>
      </c>
      <c r="B29" s="17">
        <v>44196</v>
      </c>
      <c r="C29" t="s">
        <v>16</v>
      </c>
      <c r="D29" t="s">
        <v>53</v>
      </c>
      <c r="E29" s="18">
        <v>943.99779939999996</v>
      </c>
      <c r="F29" s="18">
        <v>773.0607966</v>
      </c>
    </row>
    <row r="30" spans="1:6" x14ac:dyDescent="0.25">
      <c r="A30" s="17">
        <v>44197</v>
      </c>
      <c r="B30" s="17">
        <v>44196</v>
      </c>
      <c r="C30" t="s">
        <v>16</v>
      </c>
      <c r="D30" t="s">
        <v>54</v>
      </c>
      <c r="E30" s="18">
        <v>1333.3603516999999</v>
      </c>
      <c r="F30" s="18">
        <v>951.90877539999997</v>
      </c>
    </row>
    <row r="31" spans="1:6" x14ac:dyDescent="0.25">
      <c r="A31" s="17">
        <v>44197</v>
      </c>
      <c r="B31" s="17">
        <v>44196</v>
      </c>
      <c r="C31" t="s">
        <v>16</v>
      </c>
      <c r="D31" t="s">
        <v>55</v>
      </c>
      <c r="E31" s="18">
        <v>969.8910482</v>
      </c>
      <c r="F31" s="18">
        <v>1007.4781886</v>
      </c>
    </row>
    <row r="32" spans="1:6" x14ac:dyDescent="0.25">
      <c r="A32" s="17">
        <v>44197</v>
      </c>
      <c r="B32" s="17">
        <v>44196</v>
      </c>
      <c r="C32" t="s">
        <v>17</v>
      </c>
      <c r="D32" t="s">
        <v>56</v>
      </c>
      <c r="E32" s="18">
        <v>1086.9327977999999</v>
      </c>
      <c r="F32" s="18">
        <v>740.42047230000003</v>
      </c>
    </row>
    <row r="33" spans="1:6" x14ac:dyDescent="0.25">
      <c r="A33" s="17">
        <v>44197</v>
      </c>
      <c r="B33" s="17">
        <v>44196</v>
      </c>
      <c r="C33" t="s">
        <v>17</v>
      </c>
      <c r="D33" t="s">
        <v>57</v>
      </c>
      <c r="E33" s="18">
        <v>659.30429019999997</v>
      </c>
      <c r="F33" s="18">
        <v>627.45415530000002</v>
      </c>
    </row>
    <row r="34" spans="1:6" x14ac:dyDescent="0.25">
      <c r="A34" s="17">
        <v>44197</v>
      </c>
      <c r="B34" s="17">
        <v>44196</v>
      </c>
      <c r="C34" t="s">
        <v>17</v>
      </c>
      <c r="D34" t="s">
        <v>58</v>
      </c>
      <c r="E34" s="18">
        <v>895.56976369999995</v>
      </c>
      <c r="F34" s="18">
        <v>1266.7923638</v>
      </c>
    </row>
    <row r="35" spans="1:6" x14ac:dyDescent="0.25">
      <c r="A35" s="17">
        <v>44197</v>
      </c>
      <c r="B35" s="17">
        <v>44196</v>
      </c>
      <c r="C35" t="s">
        <v>18</v>
      </c>
      <c r="D35" t="s">
        <v>59</v>
      </c>
      <c r="E35" s="18">
        <v>1087.6781275000001</v>
      </c>
      <c r="F35" s="18">
        <v>928.30410210000002</v>
      </c>
    </row>
    <row r="36" spans="1:6" x14ac:dyDescent="0.25">
      <c r="A36" s="17">
        <v>44197</v>
      </c>
      <c r="B36" s="17">
        <v>44196</v>
      </c>
      <c r="C36" t="s">
        <v>18</v>
      </c>
      <c r="D36" t="s">
        <v>60</v>
      </c>
      <c r="E36" s="18">
        <v>533.83061480000003</v>
      </c>
      <c r="F36" s="18">
        <v>663.47379049999995</v>
      </c>
    </row>
    <row r="37" spans="1:6" x14ac:dyDescent="0.25">
      <c r="A37" s="17">
        <v>44197</v>
      </c>
      <c r="B37" s="17">
        <v>44196</v>
      </c>
      <c r="C37" t="s">
        <v>18</v>
      </c>
      <c r="D37" t="s">
        <v>61</v>
      </c>
      <c r="E37" s="18">
        <v>1052.0774140999999</v>
      </c>
      <c r="F37" s="18">
        <v>846.05175840000004</v>
      </c>
    </row>
    <row r="38" spans="1:6" x14ac:dyDescent="0.25">
      <c r="A38" s="17">
        <v>44197</v>
      </c>
      <c r="B38" s="17">
        <v>44196</v>
      </c>
      <c r="C38" t="s">
        <v>18</v>
      </c>
      <c r="D38" t="s">
        <v>62</v>
      </c>
      <c r="E38" s="18">
        <v>942.42770289999999</v>
      </c>
      <c r="F38" s="18">
        <v>1043.4576391000001</v>
      </c>
    </row>
    <row r="39" spans="1:6" x14ac:dyDescent="0.25">
      <c r="A39" s="17">
        <v>44197</v>
      </c>
      <c r="B39" s="17">
        <v>44196</v>
      </c>
      <c r="C39" t="s">
        <v>18</v>
      </c>
      <c r="D39" t="s">
        <v>63</v>
      </c>
      <c r="E39" s="18">
        <v>906.82851719999996</v>
      </c>
      <c r="F39" s="18">
        <v>957.3176426</v>
      </c>
    </row>
    <row r="40" spans="1:6" x14ac:dyDescent="0.25">
      <c r="A40" s="17">
        <v>44197</v>
      </c>
      <c r="B40" s="17">
        <v>44196</v>
      </c>
      <c r="C40" t="s">
        <v>18</v>
      </c>
      <c r="D40" t="s">
        <v>64</v>
      </c>
      <c r="E40" s="18">
        <v>939.78554599999995</v>
      </c>
      <c r="F40" s="18">
        <v>858.84691840000005</v>
      </c>
    </row>
    <row r="41" spans="1:6" x14ac:dyDescent="0.25">
      <c r="A41" s="17">
        <v>44197</v>
      </c>
      <c r="B41" s="17">
        <v>44196</v>
      </c>
      <c r="C41" t="s">
        <v>18</v>
      </c>
      <c r="D41" t="s">
        <v>65</v>
      </c>
      <c r="E41" s="18">
        <v>1188.2216896</v>
      </c>
      <c r="F41" s="18">
        <v>963.6644278</v>
      </c>
    </row>
    <row r="42" spans="1:6" x14ac:dyDescent="0.25">
      <c r="A42" s="17">
        <v>44197</v>
      </c>
      <c r="B42" s="17">
        <v>44196</v>
      </c>
      <c r="C42" t="s">
        <v>19</v>
      </c>
      <c r="D42" t="s">
        <v>66</v>
      </c>
      <c r="E42" s="18">
        <v>950.62923520000004</v>
      </c>
      <c r="F42" s="18">
        <v>788.99453770000002</v>
      </c>
    </row>
    <row r="43" spans="1:6" x14ac:dyDescent="0.25">
      <c r="A43" s="17">
        <v>44197</v>
      </c>
      <c r="B43" s="17">
        <v>44196</v>
      </c>
      <c r="C43" t="s">
        <v>19</v>
      </c>
      <c r="D43" t="s">
        <v>67</v>
      </c>
      <c r="E43" s="18">
        <v>1271.6865011</v>
      </c>
      <c r="F43" s="18">
        <v>1083.7128946</v>
      </c>
    </row>
    <row r="44" spans="1:6" x14ac:dyDescent="0.25">
      <c r="A44" s="17">
        <v>44197</v>
      </c>
      <c r="B44" s="17">
        <v>44196</v>
      </c>
      <c r="C44" t="s">
        <v>19</v>
      </c>
      <c r="D44" t="s">
        <v>68</v>
      </c>
      <c r="E44" s="18">
        <v>1355.7218178999999</v>
      </c>
      <c r="F44" s="18">
        <v>1143.1354572</v>
      </c>
    </row>
    <row r="45" spans="1:6" x14ac:dyDescent="0.25">
      <c r="A45" s="17">
        <v>44197</v>
      </c>
      <c r="B45" s="17">
        <v>44196</v>
      </c>
      <c r="C45" t="s">
        <v>19</v>
      </c>
      <c r="D45" t="s">
        <v>69</v>
      </c>
      <c r="E45" s="18">
        <v>890.72432079999999</v>
      </c>
      <c r="F45" s="18">
        <v>663.40132679999999</v>
      </c>
    </row>
    <row r="46" spans="1:6" x14ac:dyDescent="0.25">
      <c r="A46" s="17">
        <v>44197</v>
      </c>
      <c r="B46" s="17">
        <v>44196</v>
      </c>
      <c r="C46" t="s">
        <v>20</v>
      </c>
      <c r="D46" t="s">
        <v>70</v>
      </c>
      <c r="E46" s="18">
        <v>1645.3315315</v>
      </c>
      <c r="F46" s="18">
        <v>1293.2347483999999</v>
      </c>
    </row>
    <row r="47" spans="1:6" x14ac:dyDescent="0.25">
      <c r="A47" s="17">
        <v>44197</v>
      </c>
      <c r="B47" s="17">
        <v>44196</v>
      </c>
      <c r="C47" t="s">
        <v>20</v>
      </c>
      <c r="D47" t="s">
        <v>71</v>
      </c>
      <c r="E47" s="18">
        <v>1088.1379224</v>
      </c>
      <c r="F47" s="18">
        <v>892.22822250000002</v>
      </c>
    </row>
    <row r="48" spans="1:6" x14ac:dyDescent="0.25">
      <c r="A48" s="17">
        <v>44197</v>
      </c>
      <c r="B48" s="17">
        <v>44196</v>
      </c>
      <c r="C48" t="s">
        <v>20</v>
      </c>
      <c r="D48" t="s">
        <v>72</v>
      </c>
      <c r="E48" s="18">
        <v>1176.8129649</v>
      </c>
      <c r="F48" s="18">
        <v>1154.4190665000001</v>
      </c>
    </row>
    <row r="49" spans="1:6" x14ac:dyDescent="0.25">
      <c r="A49" s="17">
        <v>44197</v>
      </c>
      <c r="B49" s="17">
        <v>44196</v>
      </c>
      <c r="C49" t="s">
        <v>20</v>
      </c>
      <c r="D49" t="s">
        <v>73</v>
      </c>
      <c r="E49" s="18">
        <v>1805.1723919999999</v>
      </c>
      <c r="F49" s="18">
        <v>1664.9387082999999</v>
      </c>
    </row>
    <row r="50" spans="1:6" x14ac:dyDescent="0.25">
      <c r="A50" s="17">
        <v>44197</v>
      </c>
      <c r="B50" s="17">
        <v>44196</v>
      </c>
      <c r="C50" t="s">
        <v>20</v>
      </c>
      <c r="D50" t="s">
        <v>74</v>
      </c>
      <c r="E50" s="18">
        <v>1426.5371508999999</v>
      </c>
      <c r="F50" s="18">
        <v>988.5191671</v>
      </c>
    </row>
    <row r="51" spans="1:6" x14ac:dyDescent="0.25">
      <c r="A51" s="17">
        <v>44197</v>
      </c>
      <c r="B51" s="17">
        <v>44196</v>
      </c>
      <c r="C51" t="s">
        <v>21</v>
      </c>
      <c r="D51" t="s">
        <v>75</v>
      </c>
      <c r="E51" s="18">
        <v>1393.7082389</v>
      </c>
      <c r="F51" s="18">
        <v>927.2928584</v>
      </c>
    </row>
    <row r="52" spans="1:6" x14ac:dyDescent="0.25">
      <c r="A52" s="17">
        <v>44197</v>
      </c>
      <c r="B52" s="17">
        <v>44196</v>
      </c>
      <c r="C52" t="s">
        <v>21</v>
      </c>
      <c r="D52" t="s">
        <v>76</v>
      </c>
      <c r="E52" s="18">
        <v>1489.9595875</v>
      </c>
      <c r="F52" s="18">
        <v>995.19560739999997</v>
      </c>
    </row>
    <row r="53" spans="1:6" x14ac:dyDescent="0.25">
      <c r="A53" s="17">
        <v>44197</v>
      </c>
      <c r="B53" s="17">
        <v>44196</v>
      </c>
      <c r="C53" t="s">
        <v>21</v>
      </c>
      <c r="D53" t="s">
        <v>77</v>
      </c>
      <c r="E53" s="18">
        <v>982.43125369999996</v>
      </c>
      <c r="F53" s="18">
        <v>736.01800189999994</v>
      </c>
    </row>
    <row r="54" spans="1:6" x14ac:dyDescent="0.25">
      <c r="A54" s="17">
        <v>44197</v>
      </c>
      <c r="B54" s="17">
        <v>44196</v>
      </c>
      <c r="C54" t="s">
        <v>21</v>
      </c>
      <c r="D54" t="s">
        <v>78</v>
      </c>
      <c r="E54" s="18">
        <v>872.17501349999998</v>
      </c>
      <c r="F54" s="18">
        <v>725.72038420000001</v>
      </c>
    </row>
    <row r="55" spans="1:6" x14ac:dyDescent="0.25">
      <c r="A55" s="17">
        <v>44197</v>
      </c>
      <c r="B55" s="17">
        <v>44196</v>
      </c>
      <c r="C55" t="s">
        <v>22</v>
      </c>
      <c r="D55" t="s">
        <v>79</v>
      </c>
      <c r="E55" s="18">
        <v>1462.3610598</v>
      </c>
      <c r="F55" s="18">
        <v>1210.6658662</v>
      </c>
    </row>
    <row r="56" spans="1:6" x14ac:dyDescent="0.25">
      <c r="A56" s="17">
        <v>44197</v>
      </c>
      <c r="B56" s="17">
        <v>44196</v>
      </c>
      <c r="C56" t="s">
        <v>22</v>
      </c>
      <c r="D56" t="s">
        <v>80</v>
      </c>
      <c r="E56" s="18">
        <v>1123.8427148000001</v>
      </c>
      <c r="F56" s="18">
        <v>818.79194629999995</v>
      </c>
    </row>
    <row r="57" spans="1:6" x14ac:dyDescent="0.25">
      <c r="A57" s="17">
        <v>44197</v>
      </c>
      <c r="B57" s="17">
        <v>44196</v>
      </c>
      <c r="C57" t="s">
        <v>22</v>
      </c>
      <c r="D57" t="s">
        <v>81</v>
      </c>
      <c r="E57" s="18">
        <v>850.59887690000005</v>
      </c>
      <c r="F57" s="18">
        <v>652.75822340000002</v>
      </c>
    </row>
    <row r="58" spans="1:6" x14ac:dyDescent="0.25">
      <c r="A58" s="17">
        <v>44197</v>
      </c>
      <c r="B58" s="17">
        <v>44196</v>
      </c>
      <c r="C58" t="s">
        <v>22</v>
      </c>
      <c r="D58" t="s">
        <v>82</v>
      </c>
      <c r="E58" s="18">
        <v>942.15323520000004</v>
      </c>
      <c r="F58" s="18">
        <v>903.23146399999996</v>
      </c>
    </row>
    <row r="59" spans="1:6" x14ac:dyDescent="0.25">
      <c r="A59" s="17">
        <v>44197</v>
      </c>
      <c r="B59" s="17">
        <v>44196</v>
      </c>
      <c r="C59" t="s">
        <v>22</v>
      </c>
      <c r="D59" t="s">
        <v>83</v>
      </c>
      <c r="E59" s="18">
        <v>938.57377399999996</v>
      </c>
      <c r="F59" s="18">
        <v>769.59054379999998</v>
      </c>
    </row>
    <row r="60" spans="1:6" x14ac:dyDescent="0.25">
      <c r="A60" s="17">
        <v>44197</v>
      </c>
      <c r="B60" s="17">
        <v>44196</v>
      </c>
      <c r="C60" t="s">
        <v>23</v>
      </c>
      <c r="D60" t="s">
        <v>84</v>
      </c>
      <c r="E60" s="18">
        <v>805.41709419999995</v>
      </c>
      <c r="F60" s="18">
        <v>606.92609779999998</v>
      </c>
    </row>
    <row r="61" spans="1:6" x14ac:dyDescent="0.25">
      <c r="A61" s="17">
        <v>44197</v>
      </c>
      <c r="B61" s="17">
        <v>44196</v>
      </c>
      <c r="C61" t="s">
        <v>23</v>
      </c>
      <c r="D61" t="s">
        <v>85</v>
      </c>
      <c r="E61" s="18">
        <v>1015.8753467</v>
      </c>
      <c r="F61" s="18">
        <v>682.12995699999999</v>
      </c>
    </row>
    <row r="62" spans="1:6" x14ac:dyDescent="0.25">
      <c r="A62" s="17">
        <v>44197</v>
      </c>
      <c r="B62" s="17">
        <v>44196</v>
      </c>
      <c r="C62" t="s">
        <v>23</v>
      </c>
      <c r="D62" t="s">
        <v>86</v>
      </c>
      <c r="E62" s="18">
        <v>872.05420170000002</v>
      </c>
      <c r="F62" s="18">
        <v>491.34696839999998</v>
      </c>
    </row>
    <row r="63" spans="1:6" x14ac:dyDescent="0.25">
      <c r="A63" s="17">
        <v>44197</v>
      </c>
      <c r="B63" s="17">
        <v>44196</v>
      </c>
      <c r="C63" t="s">
        <v>23</v>
      </c>
      <c r="D63" t="s">
        <v>87</v>
      </c>
      <c r="E63" s="18">
        <v>862.49150829999996</v>
      </c>
      <c r="F63" s="18">
        <v>820.69888979999996</v>
      </c>
    </row>
    <row r="64" spans="1:6" x14ac:dyDescent="0.25">
      <c r="A64" s="17">
        <v>44197</v>
      </c>
      <c r="B64" s="17">
        <v>44196</v>
      </c>
      <c r="C64" t="s">
        <v>23</v>
      </c>
      <c r="D64" t="s">
        <v>88</v>
      </c>
      <c r="E64" s="18">
        <v>965.94193949999999</v>
      </c>
      <c r="F64" s="18">
        <v>714.10674010000002</v>
      </c>
    </row>
    <row r="65" spans="1:6" x14ac:dyDescent="0.25">
      <c r="A65" s="17">
        <v>44197</v>
      </c>
      <c r="B65" s="17">
        <v>44196</v>
      </c>
      <c r="C65" t="s">
        <v>23</v>
      </c>
      <c r="D65" t="s">
        <v>89</v>
      </c>
      <c r="E65" s="18">
        <v>1157.3472041</v>
      </c>
      <c r="F65" s="18">
        <v>1165.158371</v>
      </c>
    </row>
    <row r="66" spans="1:6" x14ac:dyDescent="0.25">
      <c r="A66" s="17">
        <v>44197</v>
      </c>
      <c r="B66" s="17">
        <v>44196</v>
      </c>
      <c r="C66" t="s">
        <v>23</v>
      </c>
      <c r="D66" t="s">
        <v>90</v>
      </c>
      <c r="E66" s="18">
        <v>784.42689610000002</v>
      </c>
      <c r="F66" s="18">
        <v>701.02729150000005</v>
      </c>
    </row>
    <row r="67" spans="1:6" x14ac:dyDescent="0.25">
      <c r="A67" s="17">
        <v>44197</v>
      </c>
      <c r="B67" s="17">
        <v>44196</v>
      </c>
      <c r="C67" t="s">
        <v>24</v>
      </c>
      <c r="D67" t="s">
        <v>91</v>
      </c>
      <c r="E67" s="18">
        <v>958.70206480000002</v>
      </c>
      <c r="F67" s="18">
        <v>940.47619039999995</v>
      </c>
    </row>
    <row r="68" spans="1:6" x14ac:dyDescent="0.25">
      <c r="A68" s="17">
        <v>44197</v>
      </c>
      <c r="B68" s="17">
        <v>44196</v>
      </c>
      <c r="C68" t="s">
        <v>24</v>
      </c>
      <c r="D68" t="s">
        <v>92</v>
      </c>
      <c r="E68" s="18">
        <v>1010.3112047</v>
      </c>
      <c r="F68" s="18">
        <v>880.34533350000004</v>
      </c>
    </row>
    <row r="69" spans="1:6" x14ac:dyDescent="0.25">
      <c r="A69" s="17">
        <v>44197</v>
      </c>
      <c r="B69" s="17">
        <v>44196</v>
      </c>
      <c r="C69" t="s">
        <v>24</v>
      </c>
      <c r="D69" t="s">
        <v>93</v>
      </c>
      <c r="E69" s="18">
        <v>1260.9760137999999</v>
      </c>
      <c r="F69" s="18">
        <v>1128.2871356999999</v>
      </c>
    </row>
    <row r="70" spans="1:6" x14ac:dyDescent="0.25">
      <c r="A70" s="17">
        <v>44197</v>
      </c>
      <c r="B70" s="17">
        <v>44196</v>
      </c>
      <c r="C70" t="s">
        <v>24</v>
      </c>
      <c r="D70" t="s">
        <v>94</v>
      </c>
      <c r="E70" s="18">
        <v>1177.4970659000001</v>
      </c>
      <c r="F70" s="18">
        <v>869.82053069999995</v>
      </c>
    </row>
    <row r="71" spans="1:6" x14ac:dyDescent="0.25">
      <c r="A71" s="17">
        <v>44197</v>
      </c>
      <c r="B71" s="17">
        <v>44196</v>
      </c>
      <c r="C71" t="s">
        <v>24</v>
      </c>
      <c r="D71" t="s">
        <v>95</v>
      </c>
      <c r="E71" s="18">
        <v>786.43380909999996</v>
      </c>
      <c r="F71" s="18">
        <v>714.59085779999998</v>
      </c>
    </row>
    <row r="72" spans="1:6" x14ac:dyDescent="0.25">
      <c r="A72" s="17">
        <v>44197</v>
      </c>
      <c r="B72" s="17">
        <v>44196</v>
      </c>
      <c r="C72" t="s">
        <v>25</v>
      </c>
      <c r="D72" t="s">
        <v>96</v>
      </c>
      <c r="E72" s="18">
        <v>1616.6237908000001</v>
      </c>
      <c r="F72" s="18">
        <v>1500.3818337</v>
      </c>
    </row>
    <row r="73" spans="1:6" x14ac:dyDescent="0.25">
      <c r="A73" s="17">
        <v>44197</v>
      </c>
      <c r="B73" s="17">
        <v>44196</v>
      </c>
      <c r="C73" t="s">
        <v>25</v>
      </c>
      <c r="D73" t="s">
        <v>97</v>
      </c>
      <c r="E73" s="18">
        <v>1028.6445516000001</v>
      </c>
      <c r="F73" s="18">
        <v>738.58246369999995</v>
      </c>
    </row>
    <row r="74" spans="1:6" x14ac:dyDescent="0.25">
      <c r="A74" s="17">
        <v>44197</v>
      </c>
      <c r="B74" s="17">
        <v>44196</v>
      </c>
      <c r="C74" t="s">
        <v>25</v>
      </c>
      <c r="D74" t="s">
        <v>98</v>
      </c>
      <c r="E74" s="18">
        <v>1317.9008469</v>
      </c>
      <c r="F74" s="18">
        <v>1013.386285</v>
      </c>
    </row>
    <row r="75" spans="1:6" x14ac:dyDescent="0.25">
      <c r="A75" s="17">
        <v>44197</v>
      </c>
      <c r="B75" s="17">
        <v>44196</v>
      </c>
      <c r="C75" t="s">
        <v>25</v>
      </c>
      <c r="D75" t="s">
        <v>99</v>
      </c>
      <c r="E75" s="18">
        <v>1434.8924090999999</v>
      </c>
      <c r="F75" s="18">
        <v>1147.3744207</v>
      </c>
    </row>
    <row r="76" spans="1:6" x14ac:dyDescent="0.25">
      <c r="A76" s="17">
        <v>44197</v>
      </c>
      <c r="B76" s="17">
        <v>44196</v>
      </c>
      <c r="C76" t="s">
        <v>26</v>
      </c>
      <c r="D76" t="s">
        <v>100</v>
      </c>
      <c r="E76" s="18">
        <v>1016.4088343</v>
      </c>
      <c r="F76" s="18">
        <v>991.3195336</v>
      </c>
    </row>
    <row r="77" spans="1:6" x14ac:dyDescent="0.25">
      <c r="A77" s="17">
        <v>44197</v>
      </c>
      <c r="B77" s="17">
        <v>44196</v>
      </c>
      <c r="C77" t="s">
        <v>26</v>
      </c>
      <c r="D77" t="s">
        <v>101</v>
      </c>
      <c r="E77" s="18">
        <v>1452.5295816</v>
      </c>
      <c r="F77" s="18">
        <v>1212.2364574000001</v>
      </c>
    </row>
    <row r="78" spans="1:6" x14ac:dyDescent="0.25">
      <c r="A78" s="17">
        <v>44197</v>
      </c>
      <c r="B78" s="17">
        <v>44196</v>
      </c>
      <c r="C78" t="s">
        <v>26</v>
      </c>
      <c r="D78" t="s">
        <v>102</v>
      </c>
      <c r="E78" s="18">
        <v>1368.5227586000001</v>
      </c>
      <c r="F78" s="18">
        <v>1105.9614504000001</v>
      </c>
    </row>
    <row r="79" spans="1:6" x14ac:dyDescent="0.25">
      <c r="A79" s="17">
        <v>44197</v>
      </c>
      <c r="B79" s="17">
        <v>44196</v>
      </c>
      <c r="C79" t="s">
        <v>26</v>
      </c>
      <c r="D79" t="s">
        <v>103</v>
      </c>
      <c r="E79" s="18">
        <v>1405.2263865</v>
      </c>
      <c r="F79" s="18">
        <v>1157.3139550000001</v>
      </c>
    </row>
    <row r="80" spans="1:6" x14ac:dyDescent="0.25">
      <c r="A80" s="17">
        <v>44197</v>
      </c>
      <c r="B80" s="17">
        <v>44196</v>
      </c>
      <c r="C80" t="s">
        <v>26</v>
      </c>
      <c r="D80" t="s">
        <v>104</v>
      </c>
      <c r="E80" s="18">
        <v>1842.4158514000001</v>
      </c>
      <c r="F80" s="18">
        <v>1457.0950429</v>
      </c>
    </row>
    <row r="81" spans="1:6" x14ac:dyDescent="0.25">
      <c r="A81" s="17">
        <v>44197</v>
      </c>
      <c r="B81" s="17">
        <v>44196</v>
      </c>
      <c r="C81" t="s">
        <v>26</v>
      </c>
      <c r="D81" t="s">
        <v>105</v>
      </c>
      <c r="E81" s="18">
        <v>1733.5894671999999</v>
      </c>
      <c r="F81" s="18">
        <v>1358.4181699999999</v>
      </c>
    </row>
    <row r="82" spans="1:6" x14ac:dyDescent="0.25">
      <c r="A82" s="17">
        <v>44198</v>
      </c>
      <c r="B82" s="17">
        <v>44197</v>
      </c>
      <c r="C82" t="s">
        <v>13</v>
      </c>
      <c r="D82" t="s">
        <v>29</v>
      </c>
      <c r="E82" s="18">
        <v>1062.9951286</v>
      </c>
      <c r="F82" s="18">
        <v>771.60125170000003</v>
      </c>
    </row>
    <row r="83" spans="1:6" x14ac:dyDescent="0.25">
      <c r="A83" s="17">
        <v>44198</v>
      </c>
      <c r="B83" s="17">
        <v>44197</v>
      </c>
      <c r="C83" t="s">
        <v>14</v>
      </c>
      <c r="D83" t="s">
        <v>30</v>
      </c>
      <c r="E83" s="18">
        <v>1188.9673485999999</v>
      </c>
      <c r="F83" s="18">
        <v>934.25944040000002</v>
      </c>
    </row>
    <row r="84" spans="1:6" x14ac:dyDescent="0.25">
      <c r="A84" s="17">
        <v>44198</v>
      </c>
      <c r="B84" s="17">
        <v>44197</v>
      </c>
      <c r="C84" t="s">
        <v>14</v>
      </c>
      <c r="D84" t="s">
        <v>31</v>
      </c>
      <c r="E84" s="18">
        <v>1349.7022870000001</v>
      </c>
      <c r="F84" s="18">
        <v>920.26293220000002</v>
      </c>
    </row>
    <row r="85" spans="1:6" x14ac:dyDescent="0.25">
      <c r="A85" s="17">
        <v>44198</v>
      </c>
      <c r="B85" s="17">
        <v>44197</v>
      </c>
      <c r="C85" t="s">
        <v>14</v>
      </c>
      <c r="D85" t="s">
        <v>32</v>
      </c>
      <c r="E85" s="18">
        <v>1197.7198873</v>
      </c>
      <c r="F85" s="18">
        <v>1012.1836925</v>
      </c>
    </row>
    <row r="86" spans="1:6" x14ac:dyDescent="0.25">
      <c r="A86" s="17">
        <v>44198</v>
      </c>
      <c r="B86" s="17">
        <v>44197</v>
      </c>
      <c r="C86" t="s">
        <v>14</v>
      </c>
      <c r="D86" t="s">
        <v>33</v>
      </c>
      <c r="E86" s="18">
        <v>1164.4563109000001</v>
      </c>
      <c r="F86" s="18">
        <v>1027.3462701999999</v>
      </c>
    </row>
    <row r="87" spans="1:6" x14ac:dyDescent="0.25">
      <c r="A87" s="17">
        <v>44198</v>
      </c>
      <c r="B87" s="17">
        <v>44197</v>
      </c>
      <c r="C87" t="s">
        <v>14</v>
      </c>
      <c r="D87" t="s">
        <v>34</v>
      </c>
      <c r="E87" s="18">
        <v>1238.3288494999999</v>
      </c>
      <c r="F87" s="18">
        <v>1206.409048</v>
      </c>
    </row>
    <row r="88" spans="1:6" x14ac:dyDescent="0.25">
      <c r="A88" s="17">
        <v>44198</v>
      </c>
      <c r="B88" s="17">
        <v>44197</v>
      </c>
      <c r="C88" t="s">
        <v>14</v>
      </c>
      <c r="D88" t="s">
        <v>35</v>
      </c>
      <c r="E88" s="18">
        <v>1242.4292327000001</v>
      </c>
      <c r="F88" s="18">
        <v>914.38071479999996</v>
      </c>
    </row>
    <row r="89" spans="1:6" x14ac:dyDescent="0.25">
      <c r="A89" s="17">
        <v>44198</v>
      </c>
      <c r="B89" s="17">
        <v>44197</v>
      </c>
      <c r="C89" t="s">
        <v>14</v>
      </c>
      <c r="D89" t="s">
        <v>36</v>
      </c>
      <c r="E89" s="18">
        <v>885.20691899999997</v>
      </c>
      <c r="F89" s="18">
        <v>683.58967940000002</v>
      </c>
    </row>
    <row r="90" spans="1:6" x14ac:dyDescent="0.25">
      <c r="A90" s="17">
        <v>44198</v>
      </c>
      <c r="B90" s="17">
        <v>44197</v>
      </c>
      <c r="C90" t="s">
        <v>14</v>
      </c>
      <c r="D90" t="s">
        <v>37</v>
      </c>
      <c r="E90" s="18">
        <v>1181.5316296999999</v>
      </c>
      <c r="F90" s="18">
        <v>925.58311730000003</v>
      </c>
    </row>
    <row r="91" spans="1:6" x14ac:dyDescent="0.25">
      <c r="A91" s="17">
        <v>44198</v>
      </c>
      <c r="B91" s="17">
        <v>44197</v>
      </c>
      <c r="C91" t="s">
        <v>14</v>
      </c>
      <c r="D91" t="s">
        <v>38</v>
      </c>
      <c r="E91" s="18">
        <v>1175.0855933</v>
      </c>
      <c r="F91" s="18">
        <v>744.8186528</v>
      </c>
    </row>
    <row r="92" spans="1:6" x14ac:dyDescent="0.25">
      <c r="A92" s="17">
        <v>44198</v>
      </c>
      <c r="B92" s="17">
        <v>44197</v>
      </c>
      <c r="C92" t="s">
        <v>14</v>
      </c>
      <c r="D92" t="s">
        <v>39</v>
      </c>
      <c r="E92" s="18">
        <v>1205.3194765999999</v>
      </c>
      <c r="F92" s="18">
        <v>850.46369500000003</v>
      </c>
    </row>
    <row r="93" spans="1:6" x14ac:dyDescent="0.25">
      <c r="A93" s="17">
        <v>44198</v>
      </c>
      <c r="B93" s="17">
        <v>44197</v>
      </c>
      <c r="C93" t="s">
        <v>14</v>
      </c>
      <c r="D93" t="s">
        <v>40</v>
      </c>
      <c r="E93" s="18">
        <v>1064.2549346000001</v>
      </c>
      <c r="F93" s="18">
        <v>816.10216070000001</v>
      </c>
    </row>
    <row r="94" spans="1:6" x14ac:dyDescent="0.25">
      <c r="A94" s="17">
        <v>44198</v>
      </c>
      <c r="B94" s="17">
        <v>44197</v>
      </c>
      <c r="C94" t="s">
        <v>14</v>
      </c>
      <c r="D94" t="s">
        <v>41</v>
      </c>
      <c r="E94" s="18">
        <v>1101.4722291999999</v>
      </c>
      <c r="F94" s="18">
        <v>1041.0393185</v>
      </c>
    </row>
    <row r="95" spans="1:6" x14ac:dyDescent="0.25">
      <c r="A95" s="17">
        <v>44198</v>
      </c>
      <c r="B95" s="17">
        <v>44197</v>
      </c>
      <c r="C95" t="s">
        <v>15</v>
      </c>
      <c r="D95" t="s">
        <v>42</v>
      </c>
      <c r="E95" s="18">
        <v>852.46269830000006</v>
      </c>
      <c r="F95" s="18">
        <v>833.90329870000005</v>
      </c>
    </row>
    <row r="96" spans="1:6" x14ac:dyDescent="0.25">
      <c r="A96" s="17">
        <v>44198</v>
      </c>
      <c r="B96" s="17">
        <v>44197</v>
      </c>
      <c r="C96" t="s">
        <v>15</v>
      </c>
      <c r="D96" t="s">
        <v>43</v>
      </c>
      <c r="E96" s="18">
        <v>670.93378380000001</v>
      </c>
      <c r="F96" s="18">
        <v>798.17559859999994</v>
      </c>
    </row>
    <row r="97" spans="1:6" x14ac:dyDescent="0.25">
      <c r="A97" s="17">
        <v>44198</v>
      </c>
      <c r="B97" s="17">
        <v>44197</v>
      </c>
      <c r="C97" t="s">
        <v>15</v>
      </c>
      <c r="D97" t="s">
        <v>44</v>
      </c>
      <c r="E97" s="18">
        <v>928.41705990000003</v>
      </c>
      <c r="F97" s="18">
        <v>1073.0814218999999</v>
      </c>
    </row>
    <row r="98" spans="1:6" x14ac:dyDescent="0.25">
      <c r="A98" s="17">
        <v>44198</v>
      </c>
      <c r="B98" s="17">
        <v>44197</v>
      </c>
      <c r="C98" t="s">
        <v>15</v>
      </c>
      <c r="D98" t="s">
        <v>45</v>
      </c>
      <c r="E98" s="18">
        <v>846.52241319999996</v>
      </c>
      <c r="F98" s="18">
        <v>660.27553799999998</v>
      </c>
    </row>
    <row r="99" spans="1:6" x14ac:dyDescent="0.25">
      <c r="A99" s="17">
        <v>44198</v>
      </c>
      <c r="B99" s="17">
        <v>44197</v>
      </c>
      <c r="C99" t="s">
        <v>15</v>
      </c>
      <c r="D99" t="s">
        <v>46</v>
      </c>
      <c r="E99" s="18">
        <v>910.1965553</v>
      </c>
      <c r="F99" s="18">
        <v>911.97462329999996</v>
      </c>
    </row>
    <row r="100" spans="1:6" x14ac:dyDescent="0.25">
      <c r="A100" s="17">
        <v>44198</v>
      </c>
      <c r="B100" s="17">
        <v>44197</v>
      </c>
      <c r="C100" t="s">
        <v>15</v>
      </c>
      <c r="D100" t="s">
        <v>47</v>
      </c>
      <c r="E100" s="18">
        <v>806.81625499999996</v>
      </c>
      <c r="F100" s="18">
        <v>770.37437490000002</v>
      </c>
    </row>
    <row r="101" spans="1:6" x14ac:dyDescent="0.25">
      <c r="A101" s="17">
        <v>44198</v>
      </c>
      <c r="B101" s="17">
        <v>44197</v>
      </c>
      <c r="C101" t="s">
        <v>15</v>
      </c>
      <c r="D101" t="s">
        <v>48</v>
      </c>
      <c r="E101" s="18">
        <v>835.32335880000005</v>
      </c>
      <c r="F101" s="18">
        <v>908.80318299999999</v>
      </c>
    </row>
    <row r="102" spans="1:6" x14ac:dyDescent="0.25">
      <c r="A102" s="17">
        <v>44198</v>
      </c>
      <c r="B102" s="17">
        <v>44197</v>
      </c>
      <c r="C102" t="s">
        <v>16</v>
      </c>
      <c r="D102" t="s">
        <v>49</v>
      </c>
      <c r="E102" s="18">
        <v>612.29093479999995</v>
      </c>
      <c r="F102" s="18">
        <v>798.58030159999998</v>
      </c>
    </row>
    <row r="103" spans="1:6" x14ac:dyDescent="0.25">
      <c r="A103" s="17">
        <v>44198</v>
      </c>
      <c r="B103" s="17">
        <v>44197</v>
      </c>
      <c r="C103" t="s">
        <v>16</v>
      </c>
      <c r="D103" t="s">
        <v>50</v>
      </c>
      <c r="E103" s="18">
        <v>700.19096109999998</v>
      </c>
      <c r="F103" s="18">
        <v>469.45880360000001</v>
      </c>
    </row>
    <row r="104" spans="1:6" x14ac:dyDescent="0.25">
      <c r="A104" s="17">
        <v>44198</v>
      </c>
      <c r="B104" s="17">
        <v>44197</v>
      </c>
      <c r="C104" t="s">
        <v>16</v>
      </c>
      <c r="D104" t="s">
        <v>51</v>
      </c>
      <c r="E104" s="18">
        <v>988.2643607</v>
      </c>
      <c r="F104" s="18">
        <v>727.97504079999999</v>
      </c>
    </row>
    <row r="105" spans="1:6" x14ac:dyDescent="0.25">
      <c r="A105" s="17">
        <v>44198</v>
      </c>
      <c r="B105" s="17">
        <v>44197</v>
      </c>
      <c r="C105" t="s">
        <v>16</v>
      </c>
      <c r="D105" t="s">
        <v>52</v>
      </c>
      <c r="E105" s="18">
        <v>965.5367943</v>
      </c>
      <c r="F105" s="18">
        <v>963.61393769999995</v>
      </c>
    </row>
    <row r="106" spans="1:6" x14ac:dyDescent="0.25">
      <c r="A106" s="17">
        <v>44198</v>
      </c>
      <c r="B106" s="17">
        <v>44197</v>
      </c>
      <c r="C106" t="s">
        <v>16</v>
      </c>
      <c r="D106" t="s">
        <v>53</v>
      </c>
      <c r="E106" s="18">
        <v>902.73696840000002</v>
      </c>
      <c r="F106" s="18">
        <v>727.20125780000001</v>
      </c>
    </row>
    <row r="107" spans="1:6" x14ac:dyDescent="0.25">
      <c r="A107" s="17">
        <v>44198</v>
      </c>
      <c r="B107" s="17">
        <v>44197</v>
      </c>
      <c r="C107" t="s">
        <v>16</v>
      </c>
      <c r="D107" t="s">
        <v>54</v>
      </c>
      <c r="E107" s="18">
        <v>1258.3841617</v>
      </c>
      <c r="F107" s="18">
        <v>892.41447689999995</v>
      </c>
    </row>
    <row r="108" spans="1:6" x14ac:dyDescent="0.25">
      <c r="A108" s="17">
        <v>44198</v>
      </c>
      <c r="B108" s="17">
        <v>44197</v>
      </c>
      <c r="C108" t="s">
        <v>16</v>
      </c>
      <c r="D108" t="s">
        <v>55</v>
      </c>
      <c r="E108" s="18">
        <v>912.83863359999998</v>
      </c>
      <c r="F108" s="18">
        <v>945.15995009999995</v>
      </c>
    </row>
    <row r="109" spans="1:6" x14ac:dyDescent="0.25">
      <c r="A109" s="17">
        <v>44198</v>
      </c>
      <c r="B109" s="17">
        <v>44197</v>
      </c>
      <c r="C109" t="s">
        <v>17</v>
      </c>
      <c r="D109" t="s">
        <v>56</v>
      </c>
      <c r="E109" s="18">
        <v>1107.6674596</v>
      </c>
      <c r="F109" s="18">
        <v>783.6567043</v>
      </c>
    </row>
    <row r="110" spans="1:6" x14ac:dyDescent="0.25">
      <c r="A110" s="17">
        <v>44198</v>
      </c>
      <c r="B110" s="17">
        <v>44197</v>
      </c>
      <c r="C110" t="s">
        <v>17</v>
      </c>
      <c r="D110" t="s">
        <v>57</v>
      </c>
      <c r="E110" s="18">
        <v>661.91712099999995</v>
      </c>
      <c r="F110" s="18">
        <v>619.3579727</v>
      </c>
    </row>
    <row r="111" spans="1:6" x14ac:dyDescent="0.25">
      <c r="A111" s="17">
        <v>44198</v>
      </c>
      <c r="B111" s="17">
        <v>44197</v>
      </c>
      <c r="C111" t="s">
        <v>17</v>
      </c>
      <c r="D111" t="s">
        <v>58</v>
      </c>
      <c r="E111" s="18">
        <v>918.24241589999997</v>
      </c>
      <c r="F111" s="18">
        <v>1231.4400188</v>
      </c>
    </row>
    <row r="112" spans="1:6" x14ac:dyDescent="0.25">
      <c r="A112" s="17">
        <v>44198</v>
      </c>
      <c r="B112" s="17">
        <v>44197</v>
      </c>
      <c r="C112" t="s">
        <v>18</v>
      </c>
      <c r="D112" t="s">
        <v>59</v>
      </c>
      <c r="E112" s="18">
        <v>1120.1000446999999</v>
      </c>
      <c r="F112" s="18">
        <v>957.65759149999997</v>
      </c>
    </row>
    <row r="113" spans="1:6" x14ac:dyDescent="0.25">
      <c r="A113" s="17">
        <v>44198</v>
      </c>
      <c r="B113" s="17">
        <v>44197</v>
      </c>
      <c r="C113" t="s">
        <v>18</v>
      </c>
      <c r="D113" t="s">
        <v>60</v>
      </c>
      <c r="E113" s="18">
        <v>530.62923179999996</v>
      </c>
      <c r="F113" s="18">
        <v>632.71672739999997</v>
      </c>
    </row>
    <row r="114" spans="1:6" x14ac:dyDescent="0.25">
      <c r="A114" s="17">
        <v>44198</v>
      </c>
      <c r="B114" s="17">
        <v>44197</v>
      </c>
      <c r="C114" t="s">
        <v>18</v>
      </c>
      <c r="D114" t="s">
        <v>61</v>
      </c>
      <c r="E114" s="18">
        <v>995.25353470000005</v>
      </c>
      <c r="F114" s="18">
        <v>796.28400790000001</v>
      </c>
    </row>
    <row r="115" spans="1:6" x14ac:dyDescent="0.25">
      <c r="A115" s="17">
        <v>44198</v>
      </c>
      <c r="B115" s="17">
        <v>44197</v>
      </c>
      <c r="C115" t="s">
        <v>18</v>
      </c>
      <c r="D115" t="s">
        <v>62</v>
      </c>
      <c r="E115" s="18">
        <v>878.98397750000004</v>
      </c>
      <c r="F115" s="18">
        <v>1013.8139562</v>
      </c>
    </row>
    <row r="116" spans="1:6" x14ac:dyDescent="0.25">
      <c r="A116" s="17">
        <v>44198</v>
      </c>
      <c r="B116" s="17">
        <v>44197</v>
      </c>
      <c r="C116" t="s">
        <v>18</v>
      </c>
      <c r="D116" t="s">
        <v>63</v>
      </c>
      <c r="E116" s="18">
        <v>920.25638270000002</v>
      </c>
      <c r="F116" s="18">
        <v>1046.0446436</v>
      </c>
    </row>
    <row r="117" spans="1:6" x14ac:dyDescent="0.25">
      <c r="A117" s="17">
        <v>44198</v>
      </c>
      <c r="B117" s="17">
        <v>44197</v>
      </c>
      <c r="C117" t="s">
        <v>18</v>
      </c>
      <c r="D117" t="s">
        <v>64</v>
      </c>
      <c r="E117" s="18">
        <v>906.47080689999996</v>
      </c>
      <c r="F117" s="18">
        <v>850.89463220000005</v>
      </c>
    </row>
    <row r="118" spans="1:6" x14ac:dyDescent="0.25">
      <c r="A118" s="17">
        <v>44198</v>
      </c>
      <c r="B118" s="17">
        <v>44197</v>
      </c>
      <c r="C118" t="s">
        <v>18</v>
      </c>
      <c r="D118" t="s">
        <v>65</v>
      </c>
      <c r="E118" s="18">
        <v>1180.6800851</v>
      </c>
      <c r="F118" s="18">
        <v>984.52296520000004</v>
      </c>
    </row>
    <row r="119" spans="1:6" x14ac:dyDescent="0.25">
      <c r="A119" s="17">
        <v>44198</v>
      </c>
      <c r="B119" s="17">
        <v>44197</v>
      </c>
      <c r="C119" t="s">
        <v>19</v>
      </c>
      <c r="D119" t="s">
        <v>66</v>
      </c>
      <c r="E119" s="18">
        <v>871.24878990000002</v>
      </c>
      <c r="F119" s="18">
        <v>738.41796469999997</v>
      </c>
    </row>
    <row r="120" spans="1:6" x14ac:dyDescent="0.25">
      <c r="A120" s="17">
        <v>44198</v>
      </c>
      <c r="B120" s="17">
        <v>44197</v>
      </c>
      <c r="C120" t="s">
        <v>19</v>
      </c>
      <c r="D120" t="s">
        <v>67</v>
      </c>
      <c r="E120" s="18">
        <v>1177.9368457999999</v>
      </c>
      <c r="F120" s="18">
        <v>1015.6536306</v>
      </c>
    </row>
    <row r="121" spans="1:6" x14ac:dyDescent="0.25">
      <c r="A121" s="17">
        <v>44198</v>
      </c>
      <c r="B121" s="17">
        <v>44197</v>
      </c>
      <c r="C121" t="s">
        <v>19</v>
      </c>
      <c r="D121" t="s">
        <v>68</v>
      </c>
      <c r="E121" s="18">
        <v>1277.7151446</v>
      </c>
      <c r="F121" s="18">
        <v>1105.8904422999999</v>
      </c>
    </row>
    <row r="122" spans="1:6" x14ac:dyDescent="0.25">
      <c r="A122" s="17">
        <v>44198</v>
      </c>
      <c r="B122" s="17">
        <v>44197</v>
      </c>
      <c r="C122" t="s">
        <v>19</v>
      </c>
      <c r="D122" t="s">
        <v>69</v>
      </c>
      <c r="E122" s="18">
        <v>827.29395250000005</v>
      </c>
      <c r="F122" s="18">
        <v>632.40126480000004</v>
      </c>
    </row>
    <row r="123" spans="1:6" x14ac:dyDescent="0.25">
      <c r="A123" s="17">
        <v>44198</v>
      </c>
      <c r="B123" s="17">
        <v>44197</v>
      </c>
      <c r="C123" t="s">
        <v>20</v>
      </c>
      <c r="D123" t="s">
        <v>70</v>
      </c>
      <c r="E123" s="18">
        <v>1728.7242137000001</v>
      </c>
      <c r="F123" s="18">
        <v>1354.1580127</v>
      </c>
    </row>
    <row r="124" spans="1:6" x14ac:dyDescent="0.25">
      <c r="A124" s="17">
        <v>44198</v>
      </c>
      <c r="B124" s="17">
        <v>44197</v>
      </c>
      <c r="C124" t="s">
        <v>20</v>
      </c>
      <c r="D124" t="s">
        <v>71</v>
      </c>
      <c r="E124" s="18">
        <v>1030.6702479</v>
      </c>
      <c r="F124" s="18">
        <v>886.35829999999999</v>
      </c>
    </row>
    <row r="125" spans="1:6" x14ac:dyDescent="0.25">
      <c r="A125" s="17">
        <v>44198</v>
      </c>
      <c r="B125" s="17">
        <v>44197</v>
      </c>
      <c r="C125" t="s">
        <v>20</v>
      </c>
      <c r="D125" t="s">
        <v>72</v>
      </c>
      <c r="E125" s="18">
        <v>1168.6280216</v>
      </c>
      <c r="F125" s="18">
        <v>1146.1436610000001</v>
      </c>
    </row>
    <row r="126" spans="1:6" x14ac:dyDescent="0.25">
      <c r="A126" s="17">
        <v>44198</v>
      </c>
      <c r="B126" s="17">
        <v>44197</v>
      </c>
      <c r="C126" t="s">
        <v>20</v>
      </c>
      <c r="D126" t="s">
        <v>73</v>
      </c>
      <c r="E126" s="18">
        <v>1787.5363742</v>
      </c>
      <c r="F126" s="18">
        <v>1610.0506190000001</v>
      </c>
    </row>
    <row r="127" spans="1:6" x14ac:dyDescent="0.25">
      <c r="A127" s="17">
        <v>44198</v>
      </c>
      <c r="B127" s="17">
        <v>44197</v>
      </c>
      <c r="C127" t="s">
        <v>20</v>
      </c>
      <c r="D127" t="s">
        <v>74</v>
      </c>
      <c r="E127" s="18">
        <v>1427.3847665999999</v>
      </c>
      <c r="F127" s="18">
        <v>1011.8700136</v>
      </c>
    </row>
    <row r="128" spans="1:6" x14ac:dyDescent="0.25">
      <c r="A128" s="17">
        <v>44198</v>
      </c>
      <c r="B128" s="17">
        <v>44197</v>
      </c>
      <c r="C128" t="s">
        <v>21</v>
      </c>
      <c r="D128" t="s">
        <v>75</v>
      </c>
      <c r="E128" s="18">
        <v>1337.3098944999999</v>
      </c>
      <c r="F128" s="18">
        <v>890.38567999999998</v>
      </c>
    </row>
    <row r="129" spans="1:6" x14ac:dyDescent="0.25">
      <c r="A129" s="17">
        <v>44198</v>
      </c>
      <c r="B129" s="17">
        <v>44197</v>
      </c>
      <c r="C129" t="s">
        <v>21</v>
      </c>
      <c r="D129" t="s">
        <v>76</v>
      </c>
      <c r="E129" s="18">
        <v>1422.1305167999999</v>
      </c>
      <c r="F129" s="18">
        <v>975.17730489999997</v>
      </c>
    </row>
    <row r="130" spans="1:6" x14ac:dyDescent="0.25">
      <c r="A130" s="17">
        <v>44198</v>
      </c>
      <c r="B130" s="17">
        <v>44197</v>
      </c>
      <c r="C130" t="s">
        <v>21</v>
      </c>
      <c r="D130" t="s">
        <v>77</v>
      </c>
      <c r="E130" s="18">
        <v>906.71216200000003</v>
      </c>
      <c r="F130" s="18">
        <v>661.00979789999997</v>
      </c>
    </row>
    <row r="131" spans="1:6" x14ac:dyDescent="0.25">
      <c r="A131" s="17">
        <v>44198</v>
      </c>
      <c r="B131" s="17">
        <v>44197</v>
      </c>
      <c r="C131" t="s">
        <v>21</v>
      </c>
      <c r="D131" t="s">
        <v>78</v>
      </c>
      <c r="E131" s="18">
        <v>837.46158009999999</v>
      </c>
      <c r="F131" s="18">
        <v>697.26076120000005</v>
      </c>
    </row>
    <row r="132" spans="1:6" x14ac:dyDescent="0.25">
      <c r="A132" s="17">
        <v>44198</v>
      </c>
      <c r="B132" s="17">
        <v>44197</v>
      </c>
      <c r="C132" t="s">
        <v>22</v>
      </c>
      <c r="D132" t="s">
        <v>79</v>
      </c>
      <c r="E132" s="18">
        <v>1321.1821103</v>
      </c>
      <c r="F132" s="18">
        <v>1130.621842</v>
      </c>
    </row>
    <row r="133" spans="1:6" x14ac:dyDescent="0.25">
      <c r="A133" s="17">
        <v>44198</v>
      </c>
      <c r="B133" s="17">
        <v>44197</v>
      </c>
      <c r="C133" t="s">
        <v>22</v>
      </c>
      <c r="D133" t="s">
        <v>80</v>
      </c>
      <c r="E133" s="18">
        <v>1050.7973386000001</v>
      </c>
      <c r="F133" s="18">
        <v>769.57494399999996</v>
      </c>
    </row>
    <row r="134" spans="1:6" x14ac:dyDescent="0.25">
      <c r="A134" s="17">
        <v>44198</v>
      </c>
      <c r="B134" s="17">
        <v>44197</v>
      </c>
      <c r="C134" t="s">
        <v>22</v>
      </c>
      <c r="D134" t="s">
        <v>81</v>
      </c>
      <c r="E134" s="18">
        <v>800.80772309999998</v>
      </c>
      <c r="F134" s="18">
        <v>627.15986169999996</v>
      </c>
    </row>
    <row r="135" spans="1:6" x14ac:dyDescent="0.25">
      <c r="A135" s="17">
        <v>44198</v>
      </c>
      <c r="B135" s="17">
        <v>44197</v>
      </c>
      <c r="C135" t="s">
        <v>22</v>
      </c>
      <c r="D135" t="s">
        <v>82</v>
      </c>
      <c r="E135" s="18">
        <v>822.1279667</v>
      </c>
      <c r="F135" s="18">
        <v>850.61603890000004</v>
      </c>
    </row>
    <row r="136" spans="1:6" x14ac:dyDescent="0.25">
      <c r="A136" s="17">
        <v>44198</v>
      </c>
      <c r="B136" s="17">
        <v>44197</v>
      </c>
      <c r="C136" t="s">
        <v>22</v>
      </c>
      <c r="D136" t="s">
        <v>83</v>
      </c>
      <c r="E136" s="18">
        <v>921.64728579999996</v>
      </c>
      <c r="F136" s="18">
        <v>773.84242519999998</v>
      </c>
    </row>
    <row r="137" spans="1:6" x14ac:dyDescent="0.25">
      <c r="A137" s="17">
        <v>44198</v>
      </c>
      <c r="B137" s="17">
        <v>44197</v>
      </c>
      <c r="C137" t="s">
        <v>23</v>
      </c>
      <c r="D137" t="s">
        <v>84</v>
      </c>
      <c r="E137" s="18">
        <v>700.96026970000003</v>
      </c>
      <c r="F137" s="18">
        <v>553.37379499999997</v>
      </c>
    </row>
    <row r="138" spans="1:6" x14ac:dyDescent="0.25">
      <c r="A138" s="17">
        <v>44198</v>
      </c>
      <c r="B138" s="17">
        <v>44197</v>
      </c>
      <c r="C138" t="s">
        <v>23</v>
      </c>
      <c r="D138" t="s">
        <v>85</v>
      </c>
      <c r="E138" s="18">
        <v>940.35337979999997</v>
      </c>
      <c r="F138" s="18">
        <v>664.51036399999998</v>
      </c>
    </row>
    <row r="139" spans="1:6" x14ac:dyDescent="0.25">
      <c r="A139" s="17">
        <v>44198</v>
      </c>
      <c r="B139" s="17">
        <v>44197</v>
      </c>
      <c r="C139" t="s">
        <v>23</v>
      </c>
      <c r="D139" t="s">
        <v>86</v>
      </c>
      <c r="E139" s="18">
        <v>804.83613920000005</v>
      </c>
      <c r="F139" s="18">
        <v>450.1996853</v>
      </c>
    </row>
    <row r="140" spans="1:6" x14ac:dyDescent="0.25">
      <c r="A140" s="17">
        <v>44198</v>
      </c>
      <c r="B140" s="17">
        <v>44197</v>
      </c>
      <c r="C140" t="s">
        <v>23</v>
      </c>
      <c r="D140" t="s">
        <v>87</v>
      </c>
      <c r="E140" s="18">
        <v>790.25891939999997</v>
      </c>
      <c r="F140" s="18">
        <v>725.67059730000005</v>
      </c>
    </row>
    <row r="141" spans="1:6" x14ac:dyDescent="0.25">
      <c r="A141" s="17">
        <v>44198</v>
      </c>
      <c r="B141" s="17">
        <v>44197</v>
      </c>
      <c r="C141" t="s">
        <v>23</v>
      </c>
      <c r="D141" t="s">
        <v>88</v>
      </c>
      <c r="E141" s="18">
        <v>930.86402099999998</v>
      </c>
      <c r="F141" s="18">
        <v>698.44650460000003</v>
      </c>
    </row>
    <row r="142" spans="1:6" x14ac:dyDescent="0.25">
      <c r="A142" s="17">
        <v>44198</v>
      </c>
      <c r="B142" s="17">
        <v>44197</v>
      </c>
      <c r="C142" t="s">
        <v>23</v>
      </c>
      <c r="D142" t="s">
        <v>89</v>
      </c>
      <c r="E142" s="18">
        <v>1093.4113566999999</v>
      </c>
      <c r="F142" s="18">
        <v>1085.9728505999999</v>
      </c>
    </row>
    <row r="143" spans="1:6" x14ac:dyDescent="0.25">
      <c r="A143" s="17">
        <v>44198</v>
      </c>
      <c r="B143" s="17">
        <v>44197</v>
      </c>
      <c r="C143" t="s">
        <v>23</v>
      </c>
      <c r="D143" t="s">
        <v>90</v>
      </c>
      <c r="E143" s="18">
        <v>751.1958793</v>
      </c>
      <c r="F143" s="18">
        <v>718.66319820000001</v>
      </c>
    </row>
    <row r="144" spans="1:6" x14ac:dyDescent="0.25">
      <c r="A144" s="17">
        <v>44198</v>
      </c>
      <c r="B144" s="17">
        <v>44197</v>
      </c>
      <c r="C144" t="s">
        <v>24</v>
      </c>
      <c r="D144" t="s">
        <v>91</v>
      </c>
      <c r="E144" s="18">
        <v>950.8006742</v>
      </c>
      <c r="F144" s="18">
        <v>892.85714280000002</v>
      </c>
    </row>
    <row r="145" spans="1:6" x14ac:dyDescent="0.25">
      <c r="A145" s="17">
        <v>44198</v>
      </c>
      <c r="B145" s="17">
        <v>44197</v>
      </c>
      <c r="C145" t="s">
        <v>24</v>
      </c>
      <c r="D145" t="s">
        <v>92</v>
      </c>
      <c r="E145" s="18">
        <v>956.37697900000001</v>
      </c>
      <c r="F145" s="18">
        <v>869.7131435</v>
      </c>
    </row>
    <row r="146" spans="1:6" x14ac:dyDescent="0.25">
      <c r="A146" s="17">
        <v>44198</v>
      </c>
      <c r="B146" s="17">
        <v>44197</v>
      </c>
      <c r="C146" t="s">
        <v>24</v>
      </c>
      <c r="D146" t="s">
        <v>93</v>
      </c>
      <c r="E146" s="18">
        <v>1199.3078438</v>
      </c>
      <c r="F146" s="18">
        <v>1114.9609097</v>
      </c>
    </row>
    <row r="147" spans="1:6" x14ac:dyDescent="0.25">
      <c r="A147" s="17">
        <v>44198</v>
      </c>
      <c r="B147" s="17">
        <v>44197</v>
      </c>
      <c r="C147" t="s">
        <v>24</v>
      </c>
      <c r="D147" t="s">
        <v>94</v>
      </c>
      <c r="E147" s="18">
        <v>1104.1447896</v>
      </c>
      <c r="F147" s="18">
        <v>785.40756780000004</v>
      </c>
    </row>
    <row r="148" spans="1:6" x14ac:dyDescent="0.25">
      <c r="A148" s="17">
        <v>44198</v>
      </c>
      <c r="B148" s="17">
        <v>44197</v>
      </c>
      <c r="C148" t="s">
        <v>24</v>
      </c>
      <c r="D148" t="s">
        <v>95</v>
      </c>
      <c r="E148" s="18">
        <v>762.35083080000004</v>
      </c>
      <c r="F148" s="18">
        <v>702.93991989999995</v>
      </c>
    </row>
    <row r="149" spans="1:6" x14ac:dyDescent="0.25">
      <c r="A149" s="17">
        <v>44198</v>
      </c>
      <c r="B149" s="17">
        <v>44197</v>
      </c>
      <c r="C149" t="s">
        <v>25</v>
      </c>
      <c r="D149" t="s">
        <v>96</v>
      </c>
      <c r="E149" s="18">
        <v>1595.7396314</v>
      </c>
      <c r="F149" s="18">
        <v>1459.9523830000001</v>
      </c>
    </row>
    <row r="150" spans="1:6" x14ac:dyDescent="0.25">
      <c r="A150" s="17">
        <v>44198</v>
      </c>
      <c r="B150" s="17">
        <v>44197</v>
      </c>
      <c r="C150" t="s">
        <v>25</v>
      </c>
      <c r="D150" t="s">
        <v>97</v>
      </c>
      <c r="E150" s="18">
        <v>949.19353699999999</v>
      </c>
      <c r="F150" s="18">
        <v>708.09052710000003</v>
      </c>
    </row>
    <row r="151" spans="1:6" x14ac:dyDescent="0.25">
      <c r="A151" s="17">
        <v>44198</v>
      </c>
      <c r="B151" s="17">
        <v>44197</v>
      </c>
      <c r="C151" t="s">
        <v>25</v>
      </c>
      <c r="D151" t="s">
        <v>98</v>
      </c>
      <c r="E151" s="18">
        <v>1351.3890633000001</v>
      </c>
      <c r="F151" s="18">
        <v>1047.6223081000001</v>
      </c>
    </row>
    <row r="152" spans="1:6" x14ac:dyDescent="0.25">
      <c r="A152" s="17">
        <v>44198</v>
      </c>
      <c r="B152" s="17">
        <v>44197</v>
      </c>
      <c r="C152" t="s">
        <v>25</v>
      </c>
      <c r="D152" t="s">
        <v>99</v>
      </c>
      <c r="E152" s="18">
        <v>1343.5810739999999</v>
      </c>
      <c r="F152" s="18">
        <v>1090.3774192000001</v>
      </c>
    </row>
    <row r="153" spans="1:6" x14ac:dyDescent="0.25">
      <c r="A153" s="17">
        <v>44198</v>
      </c>
      <c r="B153" s="17">
        <v>44197</v>
      </c>
      <c r="C153" t="s">
        <v>26</v>
      </c>
      <c r="D153" t="s">
        <v>100</v>
      </c>
      <c r="E153" s="18">
        <v>943.26233390000004</v>
      </c>
      <c r="F153" s="18">
        <v>960.50130969999998</v>
      </c>
    </row>
    <row r="154" spans="1:6" x14ac:dyDescent="0.25">
      <c r="A154" s="17">
        <v>44198</v>
      </c>
      <c r="B154" s="17">
        <v>44197</v>
      </c>
      <c r="C154" t="s">
        <v>26</v>
      </c>
      <c r="D154" t="s">
        <v>101</v>
      </c>
      <c r="E154" s="18">
        <v>1401.2857541999999</v>
      </c>
      <c r="F154" s="18">
        <v>1195.5979178</v>
      </c>
    </row>
    <row r="155" spans="1:6" x14ac:dyDescent="0.25">
      <c r="A155" s="17">
        <v>44198</v>
      </c>
      <c r="B155" s="17">
        <v>44197</v>
      </c>
      <c r="C155" t="s">
        <v>26</v>
      </c>
      <c r="D155" t="s">
        <v>102</v>
      </c>
      <c r="E155" s="18">
        <v>1260.9408745999999</v>
      </c>
      <c r="F155" s="18">
        <v>1002.5262069</v>
      </c>
    </row>
    <row r="156" spans="1:6" x14ac:dyDescent="0.25">
      <c r="A156" s="17">
        <v>44198</v>
      </c>
      <c r="B156" s="17">
        <v>44197</v>
      </c>
      <c r="C156" t="s">
        <v>26</v>
      </c>
      <c r="D156" t="s">
        <v>103</v>
      </c>
      <c r="E156" s="18">
        <v>1347.8298158</v>
      </c>
      <c r="F156" s="18">
        <v>1130.3996770000001</v>
      </c>
    </row>
    <row r="157" spans="1:6" x14ac:dyDescent="0.25">
      <c r="A157" s="17">
        <v>44198</v>
      </c>
      <c r="B157" s="17">
        <v>44197</v>
      </c>
      <c r="C157" t="s">
        <v>26</v>
      </c>
      <c r="D157" t="s">
        <v>104</v>
      </c>
      <c r="E157" s="18">
        <v>1749.3588142999999</v>
      </c>
      <c r="F157" s="18">
        <v>1436.8976858999999</v>
      </c>
    </row>
    <row r="158" spans="1:6" x14ac:dyDescent="0.25">
      <c r="A158" s="17">
        <v>44198</v>
      </c>
      <c r="B158" s="17">
        <v>44197</v>
      </c>
      <c r="C158" t="s">
        <v>26</v>
      </c>
      <c r="D158" t="s">
        <v>105</v>
      </c>
      <c r="E158" s="18">
        <v>1629.2617407</v>
      </c>
      <c r="F158" s="18">
        <v>1299.6255839999999</v>
      </c>
    </row>
    <row r="159" spans="1:6" x14ac:dyDescent="0.25">
      <c r="A159" s="17">
        <v>44199</v>
      </c>
      <c r="B159" s="17">
        <v>44198</v>
      </c>
      <c r="C159" t="s">
        <v>13</v>
      </c>
      <c r="D159" t="s">
        <v>29</v>
      </c>
      <c r="E159" s="18">
        <v>1044.6454933</v>
      </c>
      <c r="F159" s="18">
        <v>771.9993948</v>
      </c>
    </row>
    <row r="160" spans="1:6" x14ac:dyDescent="0.25">
      <c r="A160" s="17">
        <v>44199</v>
      </c>
      <c r="B160" s="17">
        <v>44198</v>
      </c>
      <c r="C160" t="s">
        <v>14</v>
      </c>
      <c r="D160" t="s">
        <v>30</v>
      </c>
      <c r="E160" s="18">
        <v>1146.7197778</v>
      </c>
      <c r="F160" s="18">
        <v>904.91097630000002</v>
      </c>
    </row>
    <row r="161" spans="1:6" x14ac:dyDescent="0.25">
      <c r="A161" s="17">
        <v>44199</v>
      </c>
      <c r="B161" s="17">
        <v>44198</v>
      </c>
      <c r="C161" t="s">
        <v>14</v>
      </c>
      <c r="D161" t="s">
        <v>31</v>
      </c>
      <c r="E161" s="18">
        <v>1334.9744366</v>
      </c>
      <c r="F161" s="18">
        <v>954.55844520000005</v>
      </c>
    </row>
    <row r="162" spans="1:6" x14ac:dyDescent="0.25">
      <c r="A162" s="17">
        <v>44199</v>
      </c>
      <c r="B162" s="17">
        <v>44198</v>
      </c>
      <c r="C162" t="s">
        <v>14</v>
      </c>
      <c r="D162" t="s">
        <v>32</v>
      </c>
      <c r="E162" s="18">
        <v>1218.1423929</v>
      </c>
      <c r="F162" s="18">
        <v>1021.5557638</v>
      </c>
    </row>
    <row r="163" spans="1:6" x14ac:dyDescent="0.25">
      <c r="A163" s="17">
        <v>44199</v>
      </c>
      <c r="B163" s="17">
        <v>44198</v>
      </c>
      <c r="C163" t="s">
        <v>14</v>
      </c>
      <c r="D163" t="s">
        <v>33</v>
      </c>
      <c r="E163" s="18">
        <v>1145.9419428000001</v>
      </c>
      <c r="F163" s="18">
        <v>1007.4941684</v>
      </c>
    </row>
    <row r="164" spans="1:6" x14ac:dyDescent="0.25">
      <c r="A164" s="17">
        <v>44199</v>
      </c>
      <c r="B164" s="17">
        <v>44198</v>
      </c>
      <c r="C164" t="s">
        <v>14</v>
      </c>
      <c r="D164" t="s">
        <v>34</v>
      </c>
      <c r="E164" s="18">
        <v>1221.1847866000001</v>
      </c>
      <c r="F164" s="18">
        <v>1212.6924285</v>
      </c>
    </row>
    <row r="165" spans="1:6" x14ac:dyDescent="0.25">
      <c r="A165" s="17">
        <v>44199</v>
      </c>
      <c r="B165" s="17">
        <v>44198</v>
      </c>
      <c r="C165" t="s">
        <v>14</v>
      </c>
      <c r="D165" t="s">
        <v>35</v>
      </c>
      <c r="E165" s="18">
        <v>1225.9610986</v>
      </c>
      <c r="F165" s="18">
        <v>885.04229620000001</v>
      </c>
    </row>
    <row r="166" spans="1:6" x14ac:dyDescent="0.25">
      <c r="A166" s="17">
        <v>44199</v>
      </c>
      <c r="B166" s="17">
        <v>44198</v>
      </c>
      <c r="C166" t="s">
        <v>14</v>
      </c>
      <c r="D166" t="s">
        <v>36</v>
      </c>
      <c r="E166" s="18">
        <v>880.60445670000001</v>
      </c>
      <c r="F166" s="18">
        <v>687.75790919999997</v>
      </c>
    </row>
    <row r="167" spans="1:6" x14ac:dyDescent="0.25">
      <c r="A167" s="17">
        <v>44199</v>
      </c>
      <c r="B167" s="17">
        <v>44198</v>
      </c>
      <c r="C167" t="s">
        <v>14</v>
      </c>
      <c r="D167" t="s">
        <v>37</v>
      </c>
      <c r="E167" s="18">
        <v>1141.8829172999999</v>
      </c>
      <c r="F167" s="18">
        <v>904.42693180000003</v>
      </c>
    </row>
    <row r="168" spans="1:6" x14ac:dyDescent="0.25">
      <c r="A168" s="17">
        <v>44199</v>
      </c>
      <c r="B168" s="17">
        <v>44198</v>
      </c>
      <c r="C168" t="s">
        <v>14</v>
      </c>
      <c r="D168" t="s">
        <v>38</v>
      </c>
      <c r="E168" s="18">
        <v>1162.1250904000001</v>
      </c>
      <c r="F168" s="18">
        <v>762.80944150000005</v>
      </c>
    </row>
    <row r="169" spans="1:6" x14ac:dyDescent="0.25">
      <c r="A169" s="17">
        <v>44199</v>
      </c>
      <c r="B169" s="17">
        <v>44198</v>
      </c>
      <c r="C169" t="s">
        <v>14</v>
      </c>
      <c r="D169" t="s">
        <v>39</v>
      </c>
      <c r="E169" s="18">
        <v>1200.6321230999999</v>
      </c>
      <c r="F169" s="18">
        <v>863.28475570000001</v>
      </c>
    </row>
    <row r="170" spans="1:6" x14ac:dyDescent="0.25">
      <c r="A170" s="17">
        <v>44199</v>
      </c>
      <c r="B170" s="17">
        <v>44198</v>
      </c>
      <c r="C170" t="s">
        <v>14</v>
      </c>
      <c r="D170" t="s">
        <v>40</v>
      </c>
      <c r="E170" s="18">
        <v>1017.3408395</v>
      </c>
      <c r="F170" s="18">
        <v>794.95961769999997</v>
      </c>
    </row>
    <row r="171" spans="1:6" x14ac:dyDescent="0.25">
      <c r="A171" s="17">
        <v>44199</v>
      </c>
      <c r="B171" s="17">
        <v>44198</v>
      </c>
      <c r="C171" t="s">
        <v>14</v>
      </c>
      <c r="D171" t="s">
        <v>41</v>
      </c>
      <c r="E171" s="18">
        <v>1124.8695150999999</v>
      </c>
      <c r="F171" s="18">
        <v>1049.6429493000001</v>
      </c>
    </row>
    <row r="172" spans="1:6" x14ac:dyDescent="0.25">
      <c r="A172" s="17">
        <v>44199</v>
      </c>
      <c r="B172" s="17">
        <v>44198</v>
      </c>
      <c r="C172" t="s">
        <v>15</v>
      </c>
      <c r="D172" t="s">
        <v>42</v>
      </c>
      <c r="E172" s="18">
        <v>847.86858800000005</v>
      </c>
      <c r="F172" s="18">
        <v>870.73183559999995</v>
      </c>
    </row>
    <row r="173" spans="1:6" x14ac:dyDescent="0.25">
      <c r="A173" s="17">
        <v>44199</v>
      </c>
      <c r="B173" s="17">
        <v>44198</v>
      </c>
      <c r="C173" t="s">
        <v>15</v>
      </c>
      <c r="D173" t="s">
        <v>43</v>
      </c>
      <c r="E173" s="18">
        <v>666.06017280000003</v>
      </c>
      <c r="F173" s="18">
        <v>798.17559859999994</v>
      </c>
    </row>
    <row r="174" spans="1:6" x14ac:dyDescent="0.25">
      <c r="A174" s="17">
        <v>44199</v>
      </c>
      <c r="B174" s="17">
        <v>44198</v>
      </c>
      <c r="C174" t="s">
        <v>15</v>
      </c>
      <c r="D174" t="s">
        <v>44</v>
      </c>
      <c r="E174" s="18">
        <v>958.18815329999995</v>
      </c>
      <c r="F174" s="18">
        <v>1093.4241976999999</v>
      </c>
    </row>
    <row r="175" spans="1:6" x14ac:dyDescent="0.25">
      <c r="A175" s="17">
        <v>44199</v>
      </c>
      <c r="B175" s="17">
        <v>44198</v>
      </c>
      <c r="C175" t="s">
        <v>15</v>
      </c>
      <c r="D175" t="s">
        <v>45</v>
      </c>
      <c r="E175" s="18">
        <v>842.33170819999998</v>
      </c>
      <c r="F175" s="18">
        <v>672.97314449999999</v>
      </c>
    </row>
    <row r="176" spans="1:6" x14ac:dyDescent="0.25">
      <c r="A176" s="17">
        <v>44199</v>
      </c>
      <c r="B176" s="17">
        <v>44198</v>
      </c>
      <c r="C176" t="s">
        <v>15</v>
      </c>
      <c r="D176" t="s">
        <v>46</v>
      </c>
      <c r="E176" s="18">
        <v>898.42677230000004</v>
      </c>
      <c r="F176" s="18">
        <v>921.88739090000001</v>
      </c>
    </row>
    <row r="177" spans="1:6" x14ac:dyDescent="0.25">
      <c r="A177" s="17">
        <v>44199</v>
      </c>
      <c r="B177" s="17">
        <v>44198</v>
      </c>
      <c r="C177" t="s">
        <v>15</v>
      </c>
      <c r="D177" t="s">
        <v>47</v>
      </c>
      <c r="E177" s="18">
        <v>717.79799920000005</v>
      </c>
      <c r="F177" s="18">
        <v>736.58602510000003</v>
      </c>
    </row>
    <row r="178" spans="1:6" x14ac:dyDescent="0.25">
      <c r="A178" s="17">
        <v>44199</v>
      </c>
      <c r="B178" s="17">
        <v>44198</v>
      </c>
      <c r="C178" t="s">
        <v>15</v>
      </c>
      <c r="D178" t="s">
        <v>48</v>
      </c>
      <c r="E178" s="18">
        <v>827.52570779999996</v>
      </c>
      <c r="F178" s="18">
        <v>904.28177419999997</v>
      </c>
    </row>
    <row r="179" spans="1:6" x14ac:dyDescent="0.25">
      <c r="A179" s="17">
        <v>44199</v>
      </c>
      <c r="B179" s="17">
        <v>44198</v>
      </c>
      <c r="C179" t="s">
        <v>16</v>
      </c>
      <c r="D179" t="s">
        <v>49</v>
      </c>
      <c r="E179" s="18">
        <v>633.23773000000006</v>
      </c>
      <c r="F179" s="18">
        <v>774.38089860000002</v>
      </c>
    </row>
    <row r="180" spans="1:6" x14ac:dyDescent="0.25">
      <c r="A180" s="17">
        <v>44199</v>
      </c>
      <c r="B180" s="17">
        <v>44198</v>
      </c>
      <c r="C180" t="s">
        <v>16</v>
      </c>
      <c r="D180" t="s">
        <v>50</v>
      </c>
      <c r="E180" s="18">
        <v>692.08957810000004</v>
      </c>
      <c r="F180" s="18">
        <v>448.3595315</v>
      </c>
    </row>
    <row r="181" spans="1:6" x14ac:dyDescent="0.25">
      <c r="A181" s="17">
        <v>44199</v>
      </c>
      <c r="B181" s="17">
        <v>44198</v>
      </c>
      <c r="C181" t="s">
        <v>16</v>
      </c>
      <c r="D181" t="s">
        <v>51</v>
      </c>
      <c r="E181" s="18">
        <v>1000.6176652</v>
      </c>
      <c r="F181" s="18">
        <v>770.06883570000002</v>
      </c>
    </row>
    <row r="182" spans="1:6" x14ac:dyDescent="0.25">
      <c r="A182" s="17">
        <v>44199</v>
      </c>
      <c r="B182" s="17">
        <v>44198</v>
      </c>
      <c r="C182" t="s">
        <v>16</v>
      </c>
      <c r="D182" t="s">
        <v>52</v>
      </c>
      <c r="E182" s="18">
        <v>965.5367943</v>
      </c>
      <c r="F182" s="18">
        <v>940.48720319999995</v>
      </c>
    </row>
    <row r="183" spans="1:6" x14ac:dyDescent="0.25">
      <c r="A183" s="17">
        <v>44199</v>
      </c>
      <c r="B183" s="17">
        <v>44198</v>
      </c>
      <c r="C183" t="s">
        <v>16</v>
      </c>
      <c r="D183" t="s">
        <v>53</v>
      </c>
      <c r="E183" s="18">
        <v>910.23893769999995</v>
      </c>
      <c r="F183" s="18">
        <v>759.95807119999995</v>
      </c>
    </row>
    <row r="184" spans="1:6" x14ac:dyDescent="0.25">
      <c r="A184" s="17">
        <v>44199</v>
      </c>
      <c r="B184" s="17">
        <v>44198</v>
      </c>
      <c r="C184" t="s">
        <v>16</v>
      </c>
      <c r="D184" t="s">
        <v>54</v>
      </c>
      <c r="E184" s="18">
        <v>1264.4633123000001</v>
      </c>
      <c r="F184" s="18">
        <v>892.41447689999995</v>
      </c>
    </row>
    <row r="185" spans="1:6" x14ac:dyDescent="0.25">
      <c r="A185" s="17">
        <v>44199</v>
      </c>
      <c r="B185" s="17">
        <v>44198</v>
      </c>
      <c r="C185" t="s">
        <v>16</v>
      </c>
      <c r="D185" t="s">
        <v>55</v>
      </c>
      <c r="E185" s="18">
        <v>855.78621899999996</v>
      </c>
      <c r="F185" s="18">
        <v>955.54632319999996</v>
      </c>
    </row>
    <row r="186" spans="1:6" x14ac:dyDescent="0.25">
      <c r="A186" s="17">
        <v>44199</v>
      </c>
      <c r="B186" s="17">
        <v>44198</v>
      </c>
      <c r="C186" t="s">
        <v>17</v>
      </c>
      <c r="D186" t="s">
        <v>56</v>
      </c>
      <c r="E186" s="18">
        <v>1134.9499094</v>
      </c>
      <c r="F186" s="18">
        <v>870.12916819999998</v>
      </c>
    </row>
    <row r="187" spans="1:6" x14ac:dyDescent="0.25">
      <c r="A187" s="17">
        <v>44199</v>
      </c>
      <c r="B187" s="17">
        <v>44198</v>
      </c>
      <c r="C187" t="s">
        <v>17</v>
      </c>
      <c r="D187" t="s">
        <v>57</v>
      </c>
      <c r="E187" s="18">
        <v>645.36919290000003</v>
      </c>
      <c r="F187" s="18">
        <v>627.45415530000002</v>
      </c>
    </row>
    <row r="188" spans="1:6" x14ac:dyDescent="0.25">
      <c r="A188" s="17">
        <v>44199</v>
      </c>
      <c r="B188" s="17">
        <v>44198</v>
      </c>
      <c r="C188" t="s">
        <v>17</v>
      </c>
      <c r="D188" t="s">
        <v>58</v>
      </c>
      <c r="E188" s="18">
        <v>898.97066150000001</v>
      </c>
      <c r="F188" s="18">
        <v>1196.0876737999999</v>
      </c>
    </row>
    <row r="189" spans="1:6" x14ac:dyDescent="0.25">
      <c r="A189" s="17">
        <v>44199</v>
      </c>
      <c r="B189" s="17">
        <v>44198</v>
      </c>
      <c r="C189" t="s">
        <v>18</v>
      </c>
      <c r="D189" t="s">
        <v>59</v>
      </c>
      <c r="E189" s="18">
        <v>1124.7317472</v>
      </c>
      <c r="F189" s="18">
        <v>983.34189470000001</v>
      </c>
    </row>
    <row r="190" spans="1:6" x14ac:dyDescent="0.25">
      <c r="A190" s="17">
        <v>44199</v>
      </c>
      <c r="B190" s="17">
        <v>44198</v>
      </c>
      <c r="C190" t="s">
        <v>18</v>
      </c>
      <c r="D190" t="s">
        <v>60</v>
      </c>
      <c r="E190" s="18">
        <v>515.4226625</v>
      </c>
      <c r="F190" s="18">
        <v>632.71672739999997</v>
      </c>
    </row>
    <row r="191" spans="1:6" x14ac:dyDescent="0.25">
      <c r="A191" s="17">
        <v>44199</v>
      </c>
      <c r="B191" s="17">
        <v>44198</v>
      </c>
      <c r="C191" t="s">
        <v>18</v>
      </c>
      <c r="D191" t="s">
        <v>61</v>
      </c>
      <c r="E191" s="18">
        <v>946.78610819999994</v>
      </c>
      <c r="F191" s="18">
        <v>775.54744519999997</v>
      </c>
    </row>
    <row r="192" spans="1:6" x14ac:dyDescent="0.25">
      <c r="A192" s="17">
        <v>44199</v>
      </c>
      <c r="B192" s="17">
        <v>44198</v>
      </c>
      <c r="C192" t="s">
        <v>18</v>
      </c>
      <c r="D192" t="s">
        <v>62</v>
      </c>
      <c r="E192" s="18">
        <v>872.0628438</v>
      </c>
      <c r="F192" s="18">
        <v>1025.6714294000001</v>
      </c>
    </row>
    <row r="193" spans="1:6" x14ac:dyDescent="0.25">
      <c r="A193" s="17">
        <v>44199</v>
      </c>
      <c r="B193" s="17">
        <v>44198</v>
      </c>
      <c r="C193" t="s">
        <v>18</v>
      </c>
      <c r="D193" t="s">
        <v>63</v>
      </c>
      <c r="E193" s="18">
        <v>903.24775299999999</v>
      </c>
      <c r="F193" s="18">
        <v>1041.3748015000001</v>
      </c>
    </row>
    <row r="194" spans="1:6" x14ac:dyDescent="0.25">
      <c r="A194" s="17">
        <v>44199</v>
      </c>
      <c r="B194" s="17">
        <v>44198</v>
      </c>
      <c r="C194" t="s">
        <v>18</v>
      </c>
      <c r="D194" t="s">
        <v>64</v>
      </c>
      <c r="E194" s="18">
        <v>879.35415890000002</v>
      </c>
      <c r="F194" s="18">
        <v>823.06163019999997</v>
      </c>
    </row>
    <row r="195" spans="1:6" x14ac:dyDescent="0.25">
      <c r="A195" s="17">
        <v>44199</v>
      </c>
      <c r="B195" s="17">
        <v>44198</v>
      </c>
      <c r="C195" t="s">
        <v>18</v>
      </c>
      <c r="D195" t="s">
        <v>65</v>
      </c>
      <c r="E195" s="18">
        <v>1177.3282609</v>
      </c>
      <c r="F195" s="18">
        <v>1013.7249176</v>
      </c>
    </row>
    <row r="196" spans="1:6" x14ac:dyDescent="0.25">
      <c r="A196" s="17">
        <v>44199</v>
      </c>
      <c r="B196" s="17">
        <v>44198</v>
      </c>
      <c r="C196" t="s">
        <v>19</v>
      </c>
      <c r="D196" t="s">
        <v>66</v>
      </c>
      <c r="E196" s="18">
        <v>888.67376569999999</v>
      </c>
      <c r="F196" s="18">
        <v>773.82156580000003</v>
      </c>
    </row>
    <row r="197" spans="1:6" x14ac:dyDescent="0.25">
      <c r="A197" s="17">
        <v>44199</v>
      </c>
      <c r="B197" s="17">
        <v>44198</v>
      </c>
      <c r="C197" t="s">
        <v>19</v>
      </c>
      <c r="D197" t="s">
        <v>67</v>
      </c>
      <c r="E197" s="18">
        <v>1205.5102738</v>
      </c>
      <c r="F197" s="18">
        <v>1015.6536306</v>
      </c>
    </row>
    <row r="198" spans="1:6" x14ac:dyDescent="0.25">
      <c r="A198" s="17">
        <v>44199</v>
      </c>
      <c r="B198" s="17">
        <v>44198</v>
      </c>
      <c r="C198" t="s">
        <v>19</v>
      </c>
      <c r="D198" t="s">
        <v>68</v>
      </c>
      <c r="E198" s="18">
        <v>1362.5545192</v>
      </c>
      <c r="F198" s="18">
        <v>1246.2754984999999</v>
      </c>
    </row>
    <row r="199" spans="1:6" x14ac:dyDescent="0.25">
      <c r="A199" s="17">
        <v>44199</v>
      </c>
      <c r="B199" s="17">
        <v>44198</v>
      </c>
      <c r="C199" t="s">
        <v>19</v>
      </c>
      <c r="D199" t="s">
        <v>69</v>
      </c>
      <c r="E199" s="18">
        <v>871.83016850000001</v>
      </c>
      <c r="F199" s="18">
        <v>694.40138879999995</v>
      </c>
    </row>
    <row r="200" spans="1:6" x14ac:dyDescent="0.25">
      <c r="A200" s="17">
        <v>44199</v>
      </c>
      <c r="B200" s="17">
        <v>44198</v>
      </c>
      <c r="C200" t="s">
        <v>20</v>
      </c>
      <c r="D200" t="s">
        <v>70</v>
      </c>
      <c r="E200" s="18">
        <v>1725.0719793999999</v>
      </c>
      <c r="F200" s="18">
        <v>1351.3887735000001</v>
      </c>
    </row>
    <row r="201" spans="1:6" x14ac:dyDescent="0.25">
      <c r="A201" s="17">
        <v>44199</v>
      </c>
      <c r="B201" s="17">
        <v>44198</v>
      </c>
      <c r="C201" t="s">
        <v>20</v>
      </c>
      <c r="D201" t="s">
        <v>71</v>
      </c>
      <c r="E201" s="18">
        <v>970.703979</v>
      </c>
      <c r="F201" s="18">
        <v>821.78915229999996</v>
      </c>
    </row>
    <row r="202" spans="1:6" x14ac:dyDescent="0.25">
      <c r="A202" s="17">
        <v>44199</v>
      </c>
      <c r="B202" s="17">
        <v>44198</v>
      </c>
      <c r="C202" t="s">
        <v>20</v>
      </c>
      <c r="D202" t="s">
        <v>72</v>
      </c>
      <c r="E202" s="18">
        <v>1213.1904909</v>
      </c>
      <c r="F202" s="18">
        <v>1212.3469049</v>
      </c>
    </row>
    <row r="203" spans="1:6" x14ac:dyDescent="0.25">
      <c r="A203" s="17">
        <v>44199</v>
      </c>
      <c r="B203" s="17">
        <v>44198</v>
      </c>
      <c r="C203" t="s">
        <v>20</v>
      </c>
      <c r="D203" t="s">
        <v>73</v>
      </c>
      <c r="E203" s="18">
        <v>1744.7060452999999</v>
      </c>
      <c r="F203" s="18">
        <v>1597.8532657999999</v>
      </c>
    </row>
    <row r="204" spans="1:6" x14ac:dyDescent="0.25">
      <c r="A204" s="17">
        <v>44199</v>
      </c>
      <c r="B204" s="17">
        <v>44198</v>
      </c>
      <c r="C204" t="s">
        <v>20</v>
      </c>
      <c r="D204" t="s">
        <v>74</v>
      </c>
      <c r="E204" s="18">
        <v>1471.4607808000001</v>
      </c>
      <c r="F204" s="18">
        <v>1054.6798988</v>
      </c>
    </row>
    <row r="205" spans="1:6" x14ac:dyDescent="0.25">
      <c r="A205" s="17">
        <v>44199</v>
      </c>
      <c r="B205" s="17">
        <v>44198</v>
      </c>
      <c r="C205" t="s">
        <v>21</v>
      </c>
      <c r="D205" t="s">
        <v>75</v>
      </c>
      <c r="E205" s="18">
        <v>1344.0012234999999</v>
      </c>
      <c r="F205" s="18">
        <v>918.06606380000005</v>
      </c>
    </row>
    <row r="206" spans="1:6" x14ac:dyDescent="0.25">
      <c r="A206" s="17">
        <v>44199</v>
      </c>
      <c r="B206" s="17">
        <v>44198</v>
      </c>
      <c r="C206" t="s">
        <v>21</v>
      </c>
      <c r="D206" t="s">
        <v>76</v>
      </c>
      <c r="E206" s="18">
        <v>1421.5605246</v>
      </c>
      <c r="F206" s="18">
        <v>980.89681989999997</v>
      </c>
    </row>
    <row r="207" spans="1:6" x14ac:dyDescent="0.25">
      <c r="A207" s="17">
        <v>44199</v>
      </c>
      <c r="B207" s="17">
        <v>44198</v>
      </c>
      <c r="C207" t="s">
        <v>21</v>
      </c>
      <c r="D207" t="s">
        <v>77</v>
      </c>
      <c r="E207" s="18">
        <v>880.833485</v>
      </c>
      <c r="F207" s="18">
        <v>651.6337724</v>
      </c>
    </row>
    <row r="208" spans="1:6" x14ac:dyDescent="0.25">
      <c r="A208" s="17">
        <v>44199</v>
      </c>
      <c r="B208" s="17">
        <v>44198</v>
      </c>
      <c r="C208" t="s">
        <v>21</v>
      </c>
      <c r="D208" t="s">
        <v>78</v>
      </c>
      <c r="E208" s="18">
        <v>856.98788639999998</v>
      </c>
      <c r="F208" s="18">
        <v>722.16293129999997</v>
      </c>
    </row>
    <row r="209" spans="1:6" x14ac:dyDescent="0.25">
      <c r="A209" s="17">
        <v>44199</v>
      </c>
      <c r="B209" s="17">
        <v>44198</v>
      </c>
      <c r="C209" t="s">
        <v>22</v>
      </c>
      <c r="D209" t="s">
        <v>79</v>
      </c>
      <c r="E209" s="18">
        <v>1315.914239</v>
      </c>
      <c r="F209" s="18">
        <v>1170.6438541</v>
      </c>
    </row>
    <row r="210" spans="1:6" x14ac:dyDescent="0.25">
      <c r="A210" s="17">
        <v>44199</v>
      </c>
      <c r="B210" s="17">
        <v>44198</v>
      </c>
      <c r="C210" t="s">
        <v>22</v>
      </c>
      <c r="D210" t="s">
        <v>80</v>
      </c>
      <c r="E210" s="18">
        <v>1061.3581159</v>
      </c>
      <c r="F210" s="18">
        <v>823.26621920000002</v>
      </c>
    </row>
    <row r="211" spans="1:6" x14ac:dyDescent="0.25">
      <c r="A211" s="17">
        <v>44199</v>
      </c>
      <c r="B211" s="17">
        <v>44198</v>
      </c>
      <c r="C211" t="s">
        <v>22</v>
      </c>
      <c r="D211" t="s">
        <v>81</v>
      </c>
      <c r="E211" s="18">
        <v>757.93200739999997</v>
      </c>
      <c r="F211" s="18">
        <v>595.16190959999994</v>
      </c>
    </row>
    <row r="212" spans="1:6" x14ac:dyDescent="0.25">
      <c r="A212" s="17">
        <v>44199</v>
      </c>
      <c r="B212" s="17">
        <v>44198</v>
      </c>
      <c r="C212" t="s">
        <v>22</v>
      </c>
      <c r="D212" t="s">
        <v>82</v>
      </c>
      <c r="E212" s="18">
        <v>809.49372800000003</v>
      </c>
      <c r="F212" s="18">
        <v>850.61603890000004</v>
      </c>
    </row>
    <row r="213" spans="1:6" x14ac:dyDescent="0.25">
      <c r="A213" s="17">
        <v>44199</v>
      </c>
      <c r="B213" s="17">
        <v>44198</v>
      </c>
      <c r="C213" t="s">
        <v>22</v>
      </c>
      <c r="D213" t="s">
        <v>83</v>
      </c>
      <c r="E213" s="18">
        <v>943.65172050000001</v>
      </c>
      <c r="F213" s="18">
        <v>820.61312129999999</v>
      </c>
    </row>
    <row r="214" spans="1:6" x14ac:dyDescent="0.25">
      <c r="A214" s="17">
        <v>44199</v>
      </c>
      <c r="B214" s="17">
        <v>44198</v>
      </c>
      <c r="C214" t="s">
        <v>23</v>
      </c>
      <c r="D214" t="s">
        <v>84</v>
      </c>
      <c r="E214" s="18">
        <v>710.12314900000001</v>
      </c>
      <c r="F214" s="18">
        <v>553.37379499999997</v>
      </c>
    </row>
    <row r="215" spans="1:6" x14ac:dyDescent="0.25">
      <c r="A215" s="17">
        <v>44199</v>
      </c>
      <c r="B215" s="17">
        <v>44198</v>
      </c>
      <c r="C215" t="s">
        <v>23</v>
      </c>
      <c r="D215" t="s">
        <v>85</v>
      </c>
      <c r="E215" s="18">
        <v>953.72706149999999</v>
      </c>
      <c r="F215" s="18">
        <v>701.00809240000001</v>
      </c>
    </row>
    <row r="216" spans="1:6" x14ac:dyDescent="0.25">
      <c r="A216" s="17">
        <v>44199</v>
      </c>
      <c r="B216" s="17">
        <v>44198</v>
      </c>
      <c r="C216" t="s">
        <v>23</v>
      </c>
      <c r="D216" t="s">
        <v>86</v>
      </c>
      <c r="E216" s="18">
        <v>810.62312469999995</v>
      </c>
      <c r="F216" s="18">
        <v>479.2448263</v>
      </c>
    </row>
    <row r="217" spans="1:6" x14ac:dyDescent="0.25">
      <c r="A217" s="17">
        <v>44199</v>
      </c>
      <c r="B217" s="17">
        <v>44198</v>
      </c>
      <c r="C217" t="s">
        <v>23</v>
      </c>
      <c r="D217" t="s">
        <v>87</v>
      </c>
      <c r="E217" s="18">
        <v>805.73733130000005</v>
      </c>
      <c r="F217" s="18">
        <v>777.50421140000003</v>
      </c>
    </row>
    <row r="218" spans="1:6" x14ac:dyDescent="0.25">
      <c r="A218" s="17">
        <v>44199</v>
      </c>
      <c r="B218" s="17">
        <v>44198</v>
      </c>
      <c r="C218" t="s">
        <v>23</v>
      </c>
      <c r="D218" t="s">
        <v>88</v>
      </c>
      <c r="E218" s="18">
        <v>940.60788730000002</v>
      </c>
      <c r="F218" s="18">
        <v>736.03106990000003</v>
      </c>
    </row>
    <row r="219" spans="1:6" x14ac:dyDescent="0.25">
      <c r="A219" s="17">
        <v>44199</v>
      </c>
      <c r="B219" s="17">
        <v>44198</v>
      </c>
      <c r="C219" t="s">
        <v>23</v>
      </c>
      <c r="D219" t="s">
        <v>89</v>
      </c>
      <c r="E219" s="18">
        <v>1093.4113566999999</v>
      </c>
      <c r="F219" s="18">
        <v>1091.6289592000001</v>
      </c>
    </row>
    <row r="220" spans="1:6" x14ac:dyDescent="0.25">
      <c r="A220" s="17">
        <v>44199</v>
      </c>
      <c r="B220" s="17">
        <v>44198</v>
      </c>
      <c r="C220" t="s">
        <v>23</v>
      </c>
      <c r="D220" t="s">
        <v>90</v>
      </c>
      <c r="E220" s="18">
        <v>735.4548714</v>
      </c>
      <c r="F220" s="18">
        <v>718.66319820000001</v>
      </c>
    </row>
    <row r="221" spans="1:6" x14ac:dyDescent="0.25">
      <c r="A221" s="17">
        <v>44199</v>
      </c>
      <c r="B221" s="17">
        <v>44198</v>
      </c>
      <c r="C221" t="s">
        <v>24</v>
      </c>
      <c r="D221" t="s">
        <v>91</v>
      </c>
      <c r="E221" s="18">
        <v>871.78676780000001</v>
      </c>
      <c r="F221" s="18">
        <v>845.23809519999998</v>
      </c>
    </row>
    <row r="222" spans="1:6" x14ac:dyDescent="0.25">
      <c r="A222" s="17">
        <v>44199</v>
      </c>
      <c r="B222" s="17">
        <v>44198</v>
      </c>
      <c r="C222" t="s">
        <v>24</v>
      </c>
      <c r="D222" t="s">
        <v>92</v>
      </c>
      <c r="E222" s="18">
        <v>951.70551060000003</v>
      </c>
      <c r="F222" s="18">
        <v>869.7131435</v>
      </c>
    </row>
    <row r="223" spans="1:6" x14ac:dyDescent="0.25">
      <c r="A223" s="17">
        <v>44199</v>
      </c>
      <c r="B223" s="17">
        <v>44198</v>
      </c>
      <c r="C223" t="s">
        <v>24</v>
      </c>
      <c r="D223" t="s">
        <v>93</v>
      </c>
      <c r="E223" s="18">
        <v>1179.0585939</v>
      </c>
      <c r="F223" s="18">
        <v>1114.9609097</v>
      </c>
    </row>
    <row r="224" spans="1:6" x14ac:dyDescent="0.25">
      <c r="A224" s="17">
        <v>44199</v>
      </c>
      <c r="B224" s="17">
        <v>44198</v>
      </c>
      <c r="C224" t="s">
        <v>24</v>
      </c>
      <c r="D224" t="s">
        <v>94</v>
      </c>
      <c r="E224" s="18">
        <v>1091.0185928000001</v>
      </c>
      <c r="F224" s="18">
        <v>807.42834070000004</v>
      </c>
    </row>
    <row r="225" spans="1:6" x14ac:dyDescent="0.25">
      <c r="A225" s="17">
        <v>44199</v>
      </c>
      <c r="B225" s="17">
        <v>44198</v>
      </c>
      <c r="C225" t="s">
        <v>24</v>
      </c>
      <c r="D225" t="s">
        <v>95</v>
      </c>
      <c r="E225" s="18">
        <v>755.70725059999995</v>
      </c>
      <c r="F225" s="18">
        <v>679.6380441</v>
      </c>
    </row>
    <row r="226" spans="1:6" x14ac:dyDescent="0.25">
      <c r="A226" s="17">
        <v>44199</v>
      </c>
      <c r="B226" s="17">
        <v>44198</v>
      </c>
      <c r="C226" t="s">
        <v>25</v>
      </c>
      <c r="D226" t="s">
        <v>96</v>
      </c>
      <c r="E226" s="18">
        <v>1539.7321131000001</v>
      </c>
      <c r="F226" s="18">
        <v>1441.9837382999999</v>
      </c>
    </row>
    <row r="227" spans="1:6" x14ac:dyDescent="0.25">
      <c r="A227" s="17">
        <v>44199</v>
      </c>
      <c r="B227" s="17">
        <v>44198</v>
      </c>
      <c r="C227" t="s">
        <v>25</v>
      </c>
      <c r="D227" t="s">
        <v>97</v>
      </c>
      <c r="E227" s="18">
        <v>947.08421799999996</v>
      </c>
      <c r="F227" s="18">
        <v>694.53855529999998</v>
      </c>
    </row>
    <row r="228" spans="1:6" x14ac:dyDescent="0.25">
      <c r="A228" s="17">
        <v>44199</v>
      </c>
      <c r="B228" s="17">
        <v>44198</v>
      </c>
      <c r="C228" t="s">
        <v>25</v>
      </c>
      <c r="D228" t="s">
        <v>98</v>
      </c>
      <c r="E228" s="18">
        <v>1329.0635857</v>
      </c>
      <c r="F228" s="18">
        <v>1040.7751034999999</v>
      </c>
    </row>
    <row r="229" spans="1:6" x14ac:dyDescent="0.25">
      <c r="A229" s="17">
        <v>44199</v>
      </c>
      <c r="B229" s="17">
        <v>44198</v>
      </c>
      <c r="C229" t="s">
        <v>25</v>
      </c>
      <c r="D229" t="s">
        <v>99</v>
      </c>
      <c r="E229" s="18">
        <v>1393.6718635</v>
      </c>
      <c r="F229" s="18">
        <v>1164.7213342</v>
      </c>
    </row>
    <row r="230" spans="1:6" x14ac:dyDescent="0.25">
      <c r="A230" s="17">
        <v>44199</v>
      </c>
      <c r="B230" s="17">
        <v>44198</v>
      </c>
      <c r="C230" t="s">
        <v>26</v>
      </c>
      <c r="D230" t="s">
        <v>100</v>
      </c>
      <c r="E230" s="18">
        <v>914.87712469999997</v>
      </c>
      <c r="F230" s="18">
        <v>986.18316289999996</v>
      </c>
    </row>
    <row r="231" spans="1:6" x14ac:dyDescent="0.25">
      <c r="A231" s="17">
        <v>44199</v>
      </c>
      <c r="B231" s="17">
        <v>44198</v>
      </c>
      <c r="C231" t="s">
        <v>26</v>
      </c>
      <c r="D231" t="s">
        <v>101</v>
      </c>
      <c r="E231" s="18">
        <v>1419.9198732</v>
      </c>
      <c r="F231" s="18">
        <v>1228.8749969999999</v>
      </c>
    </row>
    <row r="232" spans="1:6" x14ac:dyDescent="0.25">
      <c r="A232" s="17">
        <v>44199</v>
      </c>
      <c r="B232" s="17">
        <v>44198</v>
      </c>
      <c r="C232" t="s">
        <v>26</v>
      </c>
      <c r="D232" t="s">
        <v>102</v>
      </c>
      <c r="E232" s="18">
        <v>1291.3885776</v>
      </c>
      <c r="F232" s="18">
        <v>1044.2981321</v>
      </c>
    </row>
    <row r="233" spans="1:6" x14ac:dyDescent="0.25">
      <c r="A233" s="17">
        <v>44199</v>
      </c>
      <c r="B233" s="17">
        <v>44198</v>
      </c>
      <c r="C233" t="s">
        <v>26</v>
      </c>
      <c r="D233" t="s">
        <v>103</v>
      </c>
      <c r="E233" s="18">
        <v>1333.9754711999999</v>
      </c>
      <c r="F233" s="18">
        <v>1147.2211007000001</v>
      </c>
    </row>
    <row r="234" spans="1:6" x14ac:dyDescent="0.25">
      <c r="A234" s="17">
        <v>44199</v>
      </c>
      <c r="B234" s="17">
        <v>44198</v>
      </c>
      <c r="C234" t="s">
        <v>26</v>
      </c>
      <c r="D234" t="s">
        <v>104</v>
      </c>
      <c r="E234" s="18">
        <v>1736.8755532</v>
      </c>
      <c r="F234" s="18">
        <v>1451.3243695000001</v>
      </c>
    </row>
    <row r="235" spans="1:6" x14ac:dyDescent="0.25">
      <c r="A235" s="17">
        <v>44199</v>
      </c>
      <c r="B235" s="17">
        <v>44198</v>
      </c>
      <c r="C235" t="s">
        <v>26</v>
      </c>
      <c r="D235" t="s">
        <v>105</v>
      </c>
      <c r="E235" s="18">
        <v>1633.0100422999999</v>
      </c>
      <c r="F235" s="18">
        <v>1344.4936101000001</v>
      </c>
    </row>
    <row r="236" spans="1:6" x14ac:dyDescent="0.25">
      <c r="A236" s="17">
        <v>44200</v>
      </c>
      <c r="B236" s="17">
        <v>44199</v>
      </c>
      <c r="C236" t="s">
        <v>13</v>
      </c>
      <c r="D236" t="s">
        <v>29</v>
      </c>
      <c r="E236" s="18">
        <v>1076.3609124</v>
      </c>
      <c r="F236" s="18">
        <v>808.23041330000001</v>
      </c>
    </row>
    <row r="237" spans="1:6" x14ac:dyDescent="0.25">
      <c r="A237" s="17">
        <v>44200</v>
      </c>
      <c r="B237" s="17">
        <v>44199</v>
      </c>
      <c r="C237" t="s">
        <v>14</v>
      </c>
      <c r="D237" t="s">
        <v>30</v>
      </c>
      <c r="E237" s="18">
        <v>1240.2679702999999</v>
      </c>
      <c r="F237" s="18">
        <v>939.15085109999995</v>
      </c>
    </row>
    <row r="238" spans="1:6" x14ac:dyDescent="0.25">
      <c r="A238" s="17">
        <v>44200</v>
      </c>
      <c r="B238" s="17">
        <v>44199</v>
      </c>
      <c r="C238" t="s">
        <v>14</v>
      </c>
      <c r="D238" t="s">
        <v>31</v>
      </c>
      <c r="E238" s="18">
        <v>1349.7022870000001</v>
      </c>
      <c r="F238" s="18">
        <v>960.27436409999996</v>
      </c>
    </row>
    <row r="239" spans="1:6" x14ac:dyDescent="0.25">
      <c r="A239" s="17">
        <v>44200</v>
      </c>
      <c r="B239" s="17">
        <v>44199</v>
      </c>
      <c r="C239" t="s">
        <v>14</v>
      </c>
      <c r="D239" t="s">
        <v>32</v>
      </c>
      <c r="E239" s="18">
        <v>1261.9907137</v>
      </c>
      <c r="F239" s="18">
        <v>1055.9200249</v>
      </c>
    </row>
    <row r="240" spans="1:6" x14ac:dyDescent="0.25">
      <c r="A240" s="17">
        <v>44200</v>
      </c>
      <c r="B240" s="17">
        <v>44199</v>
      </c>
      <c r="C240" t="s">
        <v>14</v>
      </c>
      <c r="D240" t="s">
        <v>33</v>
      </c>
      <c r="E240" s="18">
        <v>1216.1016536</v>
      </c>
      <c r="F240" s="18">
        <v>1042.2353466</v>
      </c>
    </row>
    <row r="241" spans="1:6" x14ac:dyDescent="0.25">
      <c r="A241" s="17">
        <v>44200</v>
      </c>
      <c r="B241" s="17">
        <v>44199</v>
      </c>
      <c r="C241" t="s">
        <v>14</v>
      </c>
      <c r="D241" t="s">
        <v>34</v>
      </c>
      <c r="E241" s="18">
        <v>1238.3288494999999</v>
      </c>
      <c r="F241" s="18">
        <v>1262.9594721000001</v>
      </c>
    </row>
    <row r="242" spans="1:6" x14ac:dyDescent="0.25">
      <c r="A242" s="17">
        <v>44200</v>
      </c>
      <c r="B242" s="17">
        <v>44199</v>
      </c>
      <c r="C242" t="s">
        <v>14</v>
      </c>
      <c r="D242" t="s">
        <v>35</v>
      </c>
      <c r="E242" s="18">
        <v>1223.2164095000001</v>
      </c>
      <c r="F242" s="18">
        <v>894.82176909999998</v>
      </c>
    </row>
    <row r="243" spans="1:6" x14ac:dyDescent="0.25">
      <c r="A243" s="17">
        <v>44200</v>
      </c>
      <c r="B243" s="17">
        <v>44199</v>
      </c>
      <c r="C243" t="s">
        <v>14</v>
      </c>
      <c r="D243" t="s">
        <v>36</v>
      </c>
      <c r="E243" s="18">
        <v>937.36815860000002</v>
      </c>
      <c r="F243" s="18">
        <v>737.77666620000002</v>
      </c>
    </row>
    <row r="244" spans="1:6" x14ac:dyDescent="0.25">
      <c r="A244" s="17">
        <v>44200</v>
      </c>
      <c r="B244" s="17">
        <v>44199</v>
      </c>
      <c r="C244" t="s">
        <v>14</v>
      </c>
      <c r="D244" t="s">
        <v>37</v>
      </c>
      <c r="E244" s="18">
        <v>1185.4965010000001</v>
      </c>
      <c r="F244" s="18">
        <v>920.29407089999995</v>
      </c>
    </row>
    <row r="245" spans="1:6" x14ac:dyDescent="0.25">
      <c r="A245" s="17">
        <v>44200</v>
      </c>
      <c r="B245" s="17">
        <v>44199</v>
      </c>
      <c r="C245" t="s">
        <v>14</v>
      </c>
      <c r="D245" t="s">
        <v>38</v>
      </c>
      <c r="E245" s="18">
        <v>1210.1869552000001</v>
      </c>
      <c r="F245" s="18">
        <v>791.59470350000004</v>
      </c>
    </row>
    <row r="246" spans="1:6" x14ac:dyDescent="0.25">
      <c r="A246" s="17">
        <v>44200</v>
      </c>
      <c r="B246" s="17">
        <v>44199</v>
      </c>
      <c r="C246" t="s">
        <v>14</v>
      </c>
      <c r="D246" t="s">
        <v>39</v>
      </c>
      <c r="E246" s="18">
        <v>1222.7296468</v>
      </c>
      <c r="F246" s="18">
        <v>880.37950330000001</v>
      </c>
    </row>
    <row r="247" spans="1:6" x14ac:dyDescent="0.25">
      <c r="A247" s="17">
        <v>44200</v>
      </c>
      <c r="B247" s="17">
        <v>44199</v>
      </c>
      <c r="C247" t="s">
        <v>14</v>
      </c>
      <c r="D247" t="s">
        <v>40</v>
      </c>
      <c r="E247" s="18">
        <v>1026.8974145</v>
      </c>
      <c r="F247" s="18">
        <v>794.95961769999997</v>
      </c>
    </row>
    <row r="248" spans="1:6" x14ac:dyDescent="0.25">
      <c r="A248" s="17">
        <v>44200</v>
      </c>
      <c r="B248" s="17">
        <v>44199</v>
      </c>
      <c r="C248" t="s">
        <v>14</v>
      </c>
      <c r="D248" t="s">
        <v>41</v>
      </c>
      <c r="E248" s="18">
        <v>1162.6651308</v>
      </c>
      <c r="F248" s="18">
        <v>1101.2647337000001</v>
      </c>
    </row>
    <row r="249" spans="1:6" x14ac:dyDescent="0.25">
      <c r="A249" s="17">
        <v>44200</v>
      </c>
      <c r="B249" s="17">
        <v>44199</v>
      </c>
      <c r="C249" t="s">
        <v>15</v>
      </c>
      <c r="D249" t="s">
        <v>42</v>
      </c>
      <c r="E249" s="18">
        <v>860.11954890000004</v>
      </c>
      <c r="F249" s="18">
        <v>902.29915289999997</v>
      </c>
    </row>
    <row r="250" spans="1:6" x14ac:dyDescent="0.25">
      <c r="A250" s="17">
        <v>44200</v>
      </c>
      <c r="B250" s="17">
        <v>44199</v>
      </c>
      <c r="C250" t="s">
        <v>15</v>
      </c>
      <c r="D250" t="s">
        <v>43</v>
      </c>
      <c r="E250" s="18">
        <v>659.56202480000002</v>
      </c>
      <c r="F250" s="18">
        <v>789.40443819999996</v>
      </c>
    </row>
    <row r="251" spans="1:6" x14ac:dyDescent="0.25">
      <c r="A251" s="17">
        <v>44200</v>
      </c>
      <c r="B251" s="17">
        <v>44199</v>
      </c>
      <c r="C251" t="s">
        <v>15</v>
      </c>
      <c r="D251" t="s">
        <v>44</v>
      </c>
      <c r="E251" s="18">
        <v>979.13818189999995</v>
      </c>
      <c r="F251" s="18">
        <v>1134.1097491999999</v>
      </c>
    </row>
    <row r="252" spans="1:6" x14ac:dyDescent="0.25">
      <c r="A252" s="17">
        <v>44200</v>
      </c>
      <c r="B252" s="17">
        <v>44199</v>
      </c>
      <c r="C252" t="s">
        <v>15</v>
      </c>
      <c r="D252" t="s">
        <v>45</v>
      </c>
      <c r="E252" s="18">
        <v>842.33170819999998</v>
      </c>
      <c r="F252" s="18">
        <v>660.27553799999998</v>
      </c>
    </row>
    <row r="253" spans="1:6" x14ac:dyDescent="0.25">
      <c r="A253" s="17">
        <v>44200</v>
      </c>
      <c r="B253" s="17">
        <v>44199</v>
      </c>
      <c r="C253" t="s">
        <v>15</v>
      </c>
      <c r="D253" t="s">
        <v>46</v>
      </c>
      <c r="E253" s="18">
        <v>892.54188079999994</v>
      </c>
      <c r="F253" s="18">
        <v>902.06185559999994</v>
      </c>
    </row>
    <row r="254" spans="1:6" x14ac:dyDescent="0.25">
      <c r="A254" s="17">
        <v>44200</v>
      </c>
      <c r="B254" s="17">
        <v>44199</v>
      </c>
      <c r="C254" t="s">
        <v>15</v>
      </c>
      <c r="D254" t="s">
        <v>47</v>
      </c>
      <c r="E254" s="18">
        <v>723.44995189999997</v>
      </c>
      <c r="F254" s="18">
        <v>743.34369500000003</v>
      </c>
    </row>
    <row r="255" spans="1:6" x14ac:dyDescent="0.25">
      <c r="A255" s="17">
        <v>44200</v>
      </c>
      <c r="B255" s="17">
        <v>44199</v>
      </c>
      <c r="C255" t="s">
        <v>15</v>
      </c>
      <c r="D255" t="s">
        <v>48</v>
      </c>
      <c r="E255" s="18">
        <v>847.01983519999999</v>
      </c>
      <c r="F255" s="18">
        <v>931.41022740000005</v>
      </c>
    </row>
    <row r="256" spans="1:6" x14ac:dyDescent="0.25">
      <c r="A256" s="17">
        <v>44200</v>
      </c>
      <c r="B256" s="17">
        <v>44199</v>
      </c>
      <c r="C256" t="s">
        <v>16</v>
      </c>
      <c r="D256" t="s">
        <v>49</v>
      </c>
      <c r="E256" s="18">
        <v>639.68289770000001</v>
      </c>
      <c r="F256" s="18">
        <v>774.38089860000002</v>
      </c>
    </row>
    <row r="257" spans="1:6" x14ac:dyDescent="0.25">
      <c r="A257" s="17">
        <v>44200</v>
      </c>
      <c r="B257" s="17">
        <v>44199</v>
      </c>
      <c r="C257" t="s">
        <v>16</v>
      </c>
      <c r="D257" t="s">
        <v>50</v>
      </c>
      <c r="E257" s="18">
        <v>701.34830160000001</v>
      </c>
      <c r="F257" s="18">
        <v>464.18398560000003</v>
      </c>
    </row>
    <row r="258" spans="1:6" x14ac:dyDescent="0.25">
      <c r="A258" s="17">
        <v>44200</v>
      </c>
      <c r="B258" s="17">
        <v>44199</v>
      </c>
      <c r="C258" t="s">
        <v>16</v>
      </c>
      <c r="D258" t="s">
        <v>51</v>
      </c>
      <c r="E258" s="18">
        <v>1022.7506691</v>
      </c>
      <c r="F258" s="18">
        <v>770.06883570000002</v>
      </c>
    </row>
    <row r="259" spans="1:6" x14ac:dyDescent="0.25">
      <c r="A259" s="17">
        <v>44200</v>
      </c>
      <c r="B259" s="17">
        <v>44199</v>
      </c>
      <c r="C259" t="s">
        <v>16</v>
      </c>
      <c r="D259" t="s">
        <v>52</v>
      </c>
      <c r="E259" s="18">
        <v>974.98739909999995</v>
      </c>
      <c r="F259" s="18">
        <v>917.36046869999996</v>
      </c>
    </row>
    <row r="260" spans="1:6" x14ac:dyDescent="0.25">
      <c r="A260" s="17">
        <v>44200</v>
      </c>
      <c r="B260" s="17">
        <v>44199</v>
      </c>
      <c r="C260" t="s">
        <v>16</v>
      </c>
      <c r="D260" t="s">
        <v>53</v>
      </c>
      <c r="E260" s="18">
        <v>911.48926589999996</v>
      </c>
      <c r="F260" s="18">
        <v>753.40670850000004</v>
      </c>
    </row>
    <row r="261" spans="1:6" x14ac:dyDescent="0.25">
      <c r="A261" s="17">
        <v>44200</v>
      </c>
      <c r="B261" s="17">
        <v>44199</v>
      </c>
      <c r="C261" t="s">
        <v>16</v>
      </c>
      <c r="D261" t="s">
        <v>54</v>
      </c>
      <c r="E261" s="18">
        <v>1278.6479969</v>
      </c>
      <c r="F261" s="18">
        <v>892.41447689999995</v>
      </c>
    </row>
    <row r="262" spans="1:6" x14ac:dyDescent="0.25">
      <c r="A262" s="17">
        <v>44200</v>
      </c>
      <c r="B262" s="17">
        <v>44199</v>
      </c>
      <c r="C262" t="s">
        <v>16</v>
      </c>
      <c r="D262" t="s">
        <v>55</v>
      </c>
      <c r="E262" s="18">
        <v>874.19022370000005</v>
      </c>
      <c r="F262" s="18">
        <v>965.93269629999998</v>
      </c>
    </row>
    <row r="263" spans="1:6" x14ac:dyDescent="0.25">
      <c r="A263" s="17">
        <v>44200</v>
      </c>
      <c r="B263" s="17">
        <v>44199</v>
      </c>
      <c r="C263" t="s">
        <v>17</v>
      </c>
      <c r="D263" t="s">
        <v>56</v>
      </c>
      <c r="E263" s="18">
        <v>1158.9584651</v>
      </c>
      <c r="F263" s="18">
        <v>945.79257410000002</v>
      </c>
    </row>
    <row r="264" spans="1:6" x14ac:dyDescent="0.25">
      <c r="A264" s="17">
        <v>44200</v>
      </c>
      <c r="B264" s="17">
        <v>44199</v>
      </c>
      <c r="C264" t="s">
        <v>17</v>
      </c>
      <c r="D264" t="s">
        <v>57</v>
      </c>
      <c r="E264" s="18">
        <v>641.01447499999995</v>
      </c>
      <c r="F264" s="18">
        <v>623.40606400000001</v>
      </c>
    </row>
    <row r="265" spans="1:6" x14ac:dyDescent="0.25">
      <c r="A265" s="17">
        <v>44200</v>
      </c>
      <c r="B265" s="17">
        <v>44199</v>
      </c>
      <c r="C265" t="s">
        <v>17</v>
      </c>
      <c r="D265" t="s">
        <v>58</v>
      </c>
      <c r="E265" s="18">
        <v>906.90608980000002</v>
      </c>
      <c r="F265" s="18">
        <v>1219.6559038</v>
      </c>
    </row>
    <row r="266" spans="1:6" x14ac:dyDescent="0.25">
      <c r="A266" s="17">
        <v>44200</v>
      </c>
      <c r="B266" s="17">
        <v>44199</v>
      </c>
      <c r="C266" t="s">
        <v>18</v>
      </c>
      <c r="D266" t="s">
        <v>59</v>
      </c>
      <c r="E266" s="18">
        <v>1164.8731685</v>
      </c>
      <c r="F266" s="18">
        <v>1009.0261979000001</v>
      </c>
    </row>
    <row r="267" spans="1:6" x14ac:dyDescent="0.25">
      <c r="A267" s="17">
        <v>44200</v>
      </c>
      <c r="B267" s="17">
        <v>44199</v>
      </c>
      <c r="C267" t="s">
        <v>18</v>
      </c>
      <c r="D267" t="s">
        <v>60</v>
      </c>
      <c r="E267" s="18">
        <v>533.03026899999998</v>
      </c>
      <c r="F267" s="18">
        <v>650.292192</v>
      </c>
    </row>
    <row r="268" spans="1:6" x14ac:dyDescent="0.25">
      <c r="A268" s="17">
        <v>44200</v>
      </c>
      <c r="B268" s="17">
        <v>44199</v>
      </c>
      <c r="C268" t="s">
        <v>18</v>
      </c>
      <c r="D268" t="s">
        <v>61</v>
      </c>
      <c r="E268" s="18">
        <v>957.64949690000003</v>
      </c>
      <c r="F268" s="18">
        <v>775.54744519999997</v>
      </c>
    </row>
    <row r="269" spans="1:6" x14ac:dyDescent="0.25">
      <c r="A269" s="17">
        <v>44200</v>
      </c>
      <c r="B269" s="17">
        <v>44199</v>
      </c>
      <c r="C269" t="s">
        <v>18</v>
      </c>
      <c r="D269" t="s">
        <v>62</v>
      </c>
      <c r="E269" s="18">
        <v>892.82624490000001</v>
      </c>
      <c r="F269" s="18">
        <v>1055.3151123</v>
      </c>
    </row>
    <row r="270" spans="1:6" x14ac:dyDescent="0.25">
      <c r="A270" s="17">
        <v>44200</v>
      </c>
      <c r="B270" s="17">
        <v>44199</v>
      </c>
      <c r="C270" t="s">
        <v>18</v>
      </c>
      <c r="D270" t="s">
        <v>63</v>
      </c>
      <c r="E270" s="18">
        <v>932.78905710000004</v>
      </c>
      <c r="F270" s="18">
        <v>1116.0922760000001</v>
      </c>
    </row>
    <row r="271" spans="1:6" x14ac:dyDescent="0.25">
      <c r="A271" s="17">
        <v>44200</v>
      </c>
      <c r="B271" s="17">
        <v>44199</v>
      </c>
      <c r="C271" t="s">
        <v>18</v>
      </c>
      <c r="D271" t="s">
        <v>64</v>
      </c>
      <c r="E271" s="18">
        <v>908.79509110000004</v>
      </c>
      <c r="F271" s="18">
        <v>850.89463220000005</v>
      </c>
    </row>
    <row r="272" spans="1:6" x14ac:dyDescent="0.25">
      <c r="A272" s="17">
        <v>44200</v>
      </c>
      <c r="B272" s="17">
        <v>44199</v>
      </c>
      <c r="C272" t="s">
        <v>18</v>
      </c>
      <c r="D272" t="s">
        <v>65</v>
      </c>
      <c r="E272" s="18">
        <v>1215.0362834</v>
      </c>
      <c r="F272" s="18">
        <v>1047.0985774000001</v>
      </c>
    </row>
    <row r="273" spans="1:6" x14ac:dyDescent="0.25">
      <c r="A273" s="17">
        <v>44200</v>
      </c>
      <c r="B273" s="17">
        <v>44199</v>
      </c>
      <c r="C273" t="s">
        <v>19</v>
      </c>
      <c r="D273" t="s">
        <v>66</v>
      </c>
      <c r="E273" s="18">
        <v>901.25847039999996</v>
      </c>
      <c r="F273" s="18">
        <v>814.28282409999997</v>
      </c>
    </row>
    <row r="274" spans="1:6" x14ac:dyDescent="0.25">
      <c r="A274" s="17">
        <v>44200</v>
      </c>
      <c r="B274" s="17">
        <v>44199</v>
      </c>
      <c r="C274" t="s">
        <v>19</v>
      </c>
      <c r="D274" t="s">
        <v>67</v>
      </c>
      <c r="E274" s="18">
        <v>1261.7600669999999</v>
      </c>
      <c r="F274" s="18">
        <v>1041.8302705999999</v>
      </c>
    </row>
    <row r="275" spans="1:6" x14ac:dyDescent="0.25">
      <c r="A275" s="17">
        <v>44200</v>
      </c>
      <c r="B275" s="17">
        <v>44199</v>
      </c>
      <c r="C275" t="s">
        <v>19</v>
      </c>
      <c r="D275" t="s">
        <v>68</v>
      </c>
      <c r="E275" s="18">
        <v>1446.2551102</v>
      </c>
      <c r="F275" s="18">
        <v>1337.9555350999999</v>
      </c>
    </row>
    <row r="276" spans="1:6" x14ac:dyDescent="0.25">
      <c r="A276" s="17">
        <v>44200</v>
      </c>
      <c r="B276" s="17">
        <v>44199</v>
      </c>
      <c r="C276" t="s">
        <v>19</v>
      </c>
      <c r="D276" t="s">
        <v>69</v>
      </c>
      <c r="E276" s="18">
        <v>908.26889070000004</v>
      </c>
      <c r="F276" s="18">
        <v>725.40145080000002</v>
      </c>
    </row>
    <row r="277" spans="1:6" x14ac:dyDescent="0.25">
      <c r="A277" s="17">
        <v>44200</v>
      </c>
      <c r="B277" s="17">
        <v>44199</v>
      </c>
      <c r="C277" t="s">
        <v>20</v>
      </c>
      <c r="D277" t="s">
        <v>70</v>
      </c>
      <c r="E277" s="18">
        <v>1826.1171271000001</v>
      </c>
      <c r="F277" s="18">
        <v>1428.9274736</v>
      </c>
    </row>
    <row r="278" spans="1:6" x14ac:dyDescent="0.25">
      <c r="A278" s="17">
        <v>44200</v>
      </c>
      <c r="B278" s="17">
        <v>44199</v>
      </c>
      <c r="C278" t="s">
        <v>20</v>
      </c>
      <c r="D278" t="s">
        <v>71</v>
      </c>
      <c r="E278" s="18">
        <v>985.69554619999997</v>
      </c>
      <c r="F278" s="18">
        <v>839.39891990000001</v>
      </c>
    </row>
    <row r="279" spans="1:6" x14ac:dyDescent="0.25">
      <c r="A279" s="17">
        <v>44200</v>
      </c>
      <c r="B279" s="17">
        <v>44199</v>
      </c>
      <c r="C279" t="s">
        <v>20</v>
      </c>
      <c r="D279" t="s">
        <v>72</v>
      </c>
      <c r="E279" s="18">
        <v>1291.4021717000001</v>
      </c>
      <c r="F279" s="18">
        <v>1307.5140681</v>
      </c>
    </row>
    <row r="280" spans="1:6" x14ac:dyDescent="0.25">
      <c r="A280" s="17">
        <v>44200</v>
      </c>
      <c r="B280" s="17">
        <v>44199</v>
      </c>
      <c r="C280" t="s">
        <v>20</v>
      </c>
      <c r="D280" t="s">
        <v>73</v>
      </c>
      <c r="E280" s="18">
        <v>1788.7960897999999</v>
      </c>
      <c r="F280" s="18">
        <v>1664.9387082999999</v>
      </c>
    </row>
    <row r="281" spans="1:6" x14ac:dyDescent="0.25">
      <c r="A281" s="17">
        <v>44200</v>
      </c>
      <c r="B281" s="17">
        <v>44199</v>
      </c>
      <c r="C281" t="s">
        <v>20</v>
      </c>
      <c r="D281" t="s">
        <v>74</v>
      </c>
      <c r="E281" s="18">
        <v>1516.3844105999999</v>
      </c>
      <c r="F281" s="18">
        <v>1124.7324381999999</v>
      </c>
    </row>
    <row r="282" spans="1:6" x14ac:dyDescent="0.25">
      <c r="A282" s="17">
        <v>44200</v>
      </c>
      <c r="B282" s="17">
        <v>44199</v>
      </c>
      <c r="C282" t="s">
        <v>21</v>
      </c>
      <c r="D282" t="s">
        <v>75</v>
      </c>
      <c r="E282" s="18">
        <v>1367.8988271000001</v>
      </c>
      <c r="F282" s="18">
        <v>941.13305030000004</v>
      </c>
    </row>
    <row r="283" spans="1:6" x14ac:dyDescent="0.25">
      <c r="A283" s="17">
        <v>44200</v>
      </c>
      <c r="B283" s="17">
        <v>44199</v>
      </c>
      <c r="C283" t="s">
        <v>21</v>
      </c>
      <c r="D283" t="s">
        <v>76</v>
      </c>
      <c r="E283" s="18">
        <v>1508.7693297999999</v>
      </c>
      <c r="F283" s="18">
        <v>1075.2688172000001</v>
      </c>
    </row>
    <row r="284" spans="1:6" x14ac:dyDescent="0.25">
      <c r="A284" s="17">
        <v>44200</v>
      </c>
      <c r="B284" s="17">
        <v>44199</v>
      </c>
      <c r="C284" t="s">
        <v>21</v>
      </c>
      <c r="D284" t="s">
        <v>77</v>
      </c>
      <c r="E284" s="18">
        <v>948.88482069999998</v>
      </c>
      <c r="F284" s="18">
        <v>703.20191269999998</v>
      </c>
    </row>
    <row r="285" spans="1:6" x14ac:dyDescent="0.25">
      <c r="A285" s="17">
        <v>44200</v>
      </c>
      <c r="B285" s="17">
        <v>44199</v>
      </c>
      <c r="C285" t="s">
        <v>21</v>
      </c>
      <c r="D285" t="s">
        <v>78</v>
      </c>
      <c r="E285" s="18">
        <v>898.21008849999998</v>
      </c>
      <c r="F285" s="18">
        <v>747.06510130000004</v>
      </c>
    </row>
    <row r="286" spans="1:6" x14ac:dyDescent="0.25">
      <c r="A286" s="17">
        <v>44200</v>
      </c>
      <c r="B286" s="17">
        <v>44199</v>
      </c>
      <c r="C286" t="s">
        <v>22</v>
      </c>
      <c r="D286" t="s">
        <v>79</v>
      </c>
      <c r="E286" s="18">
        <v>1394.9323078</v>
      </c>
      <c r="F286" s="18">
        <v>1220.6713692000001</v>
      </c>
    </row>
    <row r="287" spans="1:6" x14ac:dyDescent="0.25">
      <c r="A287" s="17">
        <v>44200</v>
      </c>
      <c r="B287" s="17">
        <v>44199</v>
      </c>
      <c r="C287" t="s">
        <v>22</v>
      </c>
      <c r="D287" t="s">
        <v>80</v>
      </c>
      <c r="E287" s="18">
        <v>1071.9188932</v>
      </c>
      <c r="F287" s="18">
        <v>868.00894849999997</v>
      </c>
    </row>
    <row r="288" spans="1:6" x14ac:dyDescent="0.25">
      <c r="A288" s="17">
        <v>44200</v>
      </c>
      <c r="B288" s="17">
        <v>44199</v>
      </c>
      <c r="C288" t="s">
        <v>22</v>
      </c>
      <c r="D288" t="s">
        <v>81</v>
      </c>
      <c r="E288" s="18">
        <v>788.35993470000005</v>
      </c>
      <c r="F288" s="18">
        <v>646.35863300000005</v>
      </c>
    </row>
    <row r="289" spans="1:6" x14ac:dyDescent="0.25">
      <c r="A289" s="17">
        <v>44200</v>
      </c>
      <c r="B289" s="17">
        <v>44199</v>
      </c>
      <c r="C289" t="s">
        <v>22</v>
      </c>
      <c r="D289" t="s">
        <v>82</v>
      </c>
      <c r="E289" s="18">
        <v>826.64019489999998</v>
      </c>
      <c r="F289" s="18">
        <v>890.07760770000004</v>
      </c>
    </row>
    <row r="290" spans="1:6" x14ac:dyDescent="0.25">
      <c r="A290" s="17">
        <v>44200</v>
      </c>
      <c r="B290" s="17">
        <v>44199</v>
      </c>
      <c r="C290" t="s">
        <v>22</v>
      </c>
      <c r="D290" t="s">
        <v>83</v>
      </c>
      <c r="E290" s="18">
        <v>980.88999469999999</v>
      </c>
      <c r="F290" s="18">
        <v>837.62064710000004</v>
      </c>
    </row>
    <row r="291" spans="1:6" x14ac:dyDescent="0.25">
      <c r="A291" s="17">
        <v>44200</v>
      </c>
      <c r="B291" s="17">
        <v>44199</v>
      </c>
      <c r="C291" t="s">
        <v>23</v>
      </c>
      <c r="D291" t="s">
        <v>84</v>
      </c>
      <c r="E291" s="18">
        <v>716.53716459999998</v>
      </c>
      <c r="F291" s="18">
        <v>548.91110309999999</v>
      </c>
    </row>
    <row r="292" spans="1:6" x14ac:dyDescent="0.25">
      <c r="A292" s="17">
        <v>44200</v>
      </c>
      <c r="B292" s="17">
        <v>44199</v>
      </c>
      <c r="C292" t="s">
        <v>23</v>
      </c>
      <c r="D292" t="s">
        <v>85</v>
      </c>
      <c r="E292" s="18">
        <v>933.79765350000002</v>
      </c>
      <c r="F292" s="18">
        <v>714.85205829999995</v>
      </c>
    </row>
    <row r="293" spans="1:6" x14ac:dyDescent="0.25">
      <c r="A293" s="17">
        <v>44200</v>
      </c>
      <c r="B293" s="17">
        <v>44199</v>
      </c>
      <c r="C293" t="s">
        <v>23</v>
      </c>
      <c r="D293" t="s">
        <v>86</v>
      </c>
      <c r="E293" s="18">
        <v>800.38461189999998</v>
      </c>
      <c r="F293" s="18">
        <v>474.40396950000002</v>
      </c>
    </row>
    <row r="294" spans="1:6" x14ac:dyDescent="0.25">
      <c r="A294" s="17">
        <v>44200</v>
      </c>
      <c r="B294" s="17">
        <v>44199</v>
      </c>
      <c r="C294" t="s">
        <v>23</v>
      </c>
      <c r="D294" t="s">
        <v>87</v>
      </c>
      <c r="E294" s="18">
        <v>794.55847830000005</v>
      </c>
      <c r="F294" s="18">
        <v>747.26793650000002</v>
      </c>
    </row>
    <row r="295" spans="1:6" x14ac:dyDescent="0.25">
      <c r="A295" s="17">
        <v>44200</v>
      </c>
      <c r="B295" s="17">
        <v>44199</v>
      </c>
      <c r="C295" t="s">
        <v>23</v>
      </c>
      <c r="D295" t="s">
        <v>88</v>
      </c>
      <c r="E295" s="18">
        <v>943.20625159999997</v>
      </c>
      <c r="F295" s="18">
        <v>736.03106990000003</v>
      </c>
    </row>
    <row r="296" spans="1:6" x14ac:dyDescent="0.25">
      <c r="A296" s="17">
        <v>44200</v>
      </c>
      <c r="B296" s="17">
        <v>44199</v>
      </c>
      <c r="C296" t="s">
        <v>23</v>
      </c>
      <c r="D296" t="s">
        <v>89</v>
      </c>
      <c r="E296" s="18">
        <v>1099.9133073</v>
      </c>
      <c r="F296" s="18">
        <v>1074.6606334000001</v>
      </c>
    </row>
    <row r="297" spans="1:6" x14ac:dyDescent="0.25">
      <c r="A297" s="17">
        <v>44200</v>
      </c>
      <c r="B297" s="17">
        <v>44199</v>
      </c>
      <c r="C297" t="s">
        <v>23</v>
      </c>
      <c r="D297" t="s">
        <v>90</v>
      </c>
      <c r="E297" s="18">
        <v>752.94488019999994</v>
      </c>
      <c r="F297" s="18">
        <v>758.34398829999998</v>
      </c>
    </row>
    <row r="298" spans="1:6" x14ac:dyDescent="0.25">
      <c r="A298" s="17">
        <v>44200</v>
      </c>
      <c r="B298" s="17">
        <v>44199</v>
      </c>
      <c r="C298" t="s">
        <v>24</v>
      </c>
      <c r="D298" t="s">
        <v>91</v>
      </c>
      <c r="E298" s="18">
        <v>869.15297090000001</v>
      </c>
      <c r="F298" s="18">
        <v>845.23809519999998</v>
      </c>
    </row>
    <row r="299" spans="1:6" x14ac:dyDescent="0.25">
      <c r="A299" s="17">
        <v>44200</v>
      </c>
      <c r="B299" s="17">
        <v>44199</v>
      </c>
      <c r="C299" t="s">
        <v>24</v>
      </c>
      <c r="D299" t="s">
        <v>92</v>
      </c>
      <c r="E299" s="18">
        <v>977.61092610000003</v>
      </c>
      <c r="F299" s="18">
        <v>854.82807739999998</v>
      </c>
    </row>
    <row r="300" spans="1:6" x14ac:dyDescent="0.25">
      <c r="A300" s="17">
        <v>44200</v>
      </c>
      <c r="B300" s="17">
        <v>44199</v>
      </c>
      <c r="C300" t="s">
        <v>24</v>
      </c>
      <c r="D300" t="s">
        <v>93</v>
      </c>
      <c r="E300" s="18">
        <v>1204.8303665000001</v>
      </c>
      <c r="F300" s="18">
        <v>1123.8450604</v>
      </c>
    </row>
    <row r="301" spans="1:6" x14ac:dyDescent="0.25">
      <c r="A301" s="17">
        <v>44200</v>
      </c>
      <c r="B301" s="17">
        <v>44199</v>
      </c>
      <c r="C301" t="s">
        <v>24</v>
      </c>
      <c r="D301" t="s">
        <v>94</v>
      </c>
      <c r="E301" s="18">
        <v>1078.6645252000001</v>
      </c>
      <c r="F301" s="18">
        <v>796.41795420000005</v>
      </c>
    </row>
    <row r="302" spans="1:6" x14ac:dyDescent="0.25">
      <c r="A302" s="17">
        <v>44200</v>
      </c>
      <c r="B302" s="17">
        <v>44199</v>
      </c>
      <c r="C302" t="s">
        <v>24</v>
      </c>
      <c r="D302" t="s">
        <v>95</v>
      </c>
      <c r="E302" s="18">
        <v>741.58964260000005</v>
      </c>
      <c r="F302" s="18">
        <v>699.05627400000003</v>
      </c>
    </row>
    <row r="303" spans="1:6" x14ac:dyDescent="0.25">
      <c r="A303" s="17">
        <v>44200</v>
      </c>
      <c r="B303" s="17">
        <v>44199</v>
      </c>
      <c r="C303" t="s">
        <v>25</v>
      </c>
      <c r="D303" t="s">
        <v>96</v>
      </c>
      <c r="E303" s="18">
        <v>1528.3407534999999</v>
      </c>
      <c r="F303" s="18">
        <v>1437.4915771000001</v>
      </c>
    </row>
    <row r="304" spans="1:6" x14ac:dyDescent="0.25">
      <c r="A304" s="17">
        <v>44200</v>
      </c>
      <c r="B304" s="17">
        <v>44199</v>
      </c>
      <c r="C304" t="s">
        <v>25</v>
      </c>
      <c r="D304" t="s">
        <v>97</v>
      </c>
      <c r="E304" s="18">
        <v>977.31778989999998</v>
      </c>
      <c r="F304" s="18">
        <v>725.03049190000002</v>
      </c>
    </row>
    <row r="305" spans="1:6" x14ac:dyDescent="0.25">
      <c r="A305" s="17">
        <v>44200</v>
      </c>
      <c r="B305" s="17">
        <v>44199</v>
      </c>
      <c r="C305" t="s">
        <v>25</v>
      </c>
      <c r="D305" t="s">
        <v>98</v>
      </c>
      <c r="E305" s="18">
        <v>1328.3659144999999</v>
      </c>
      <c r="F305" s="18">
        <v>1064.7403197000001</v>
      </c>
    </row>
    <row r="306" spans="1:6" x14ac:dyDescent="0.25">
      <c r="A306" s="17">
        <v>44200</v>
      </c>
      <c r="B306" s="17">
        <v>44199</v>
      </c>
      <c r="C306" t="s">
        <v>25</v>
      </c>
      <c r="D306" t="s">
        <v>99</v>
      </c>
      <c r="E306" s="18">
        <v>1402.0203285</v>
      </c>
      <c r="F306" s="18">
        <v>1164.7213342</v>
      </c>
    </row>
    <row r="307" spans="1:6" x14ac:dyDescent="0.25">
      <c r="A307" s="17">
        <v>44200</v>
      </c>
      <c r="B307" s="17">
        <v>44199</v>
      </c>
      <c r="C307" t="s">
        <v>26</v>
      </c>
      <c r="D307" t="s">
        <v>100</v>
      </c>
      <c r="E307" s="18">
        <v>934.52842339999995</v>
      </c>
      <c r="F307" s="18">
        <v>1037.5468693</v>
      </c>
    </row>
    <row r="308" spans="1:6" x14ac:dyDescent="0.25">
      <c r="A308" s="17">
        <v>44200</v>
      </c>
      <c r="B308" s="17">
        <v>44199</v>
      </c>
      <c r="C308" t="s">
        <v>26</v>
      </c>
      <c r="D308" t="s">
        <v>101</v>
      </c>
      <c r="E308" s="18">
        <v>1464.1759059999999</v>
      </c>
      <c r="F308" s="18">
        <v>1276.4136816</v>
      </c>
    </row>
    <row r="309" spans="1:6" x14ac:dyDescent="0.25">
      <c r="A309" s="17">
        <v>44200</v>
      </c>
      <c r="B309" s="17">
        <v>44199</v>
      </c>
      <c r="C309" t="s">
        <v>26</v>
      </c>
      <c r="D309" t="s">
        <v>102</v>
      </c>
      <c r="E309" s="18">
        <v>1288.5467920000001</v>
      </c>
      <c r="F309" s="18">
        <v>1094.0266145999999</v>
      </c>
    </row>
    <row r="310" spans="1:6" x14ac:dyDescent="0.25">
      <c r="A310" s="17">
        <v>44200</v>
      </c>
      <c r="B310" s="17">
        <v>44199</v>
      </c>
      <c r="C310" t="s">
        <v>26</v>
      </c>
      <c r="D310" t="s">
        <v>103</v>
      </c>
      <c r="E310" s="18">
        <v>1371.5801209000001</v>
      </c>
      <c r="F310" s="18">
        <v>1194.3210873</v>
      </c>
    </row>
    <row r="311" spans="1:6" x14ac:dyDescent="0.25">
      <c r="A311" s="17">
        <v>44200</v>
      </c>
      <c r="B311" s="17">
        <v>44199</v>
      </c>
      <c r="C311" t="s">
        <v>26</v>
      </c>
      <c r="D311" t="s">
        <v>104</v>
      </c>
      <c r="E311" s="18">
        <v>1801.5615424</v>
      </c>
      <c r="F311" s="18">
        <v>1546.5404811999999</v>
      </c>
    </row>
    <row r="312" spans="1:6" x14ac:dyDescent="0.25">
      <c r="A312" s="17">
        <v>44200</v>
      </c>
      <c r="B312" s="17">
        <v>44199</v>
      </c>
      <c r="C312" t="s">
        <v>26</v>
      </c>
      <c r="D312" t="s">
        <v>105</v>
      </c>
      <c r="E312" s="18">
        <v>1680.8008870000001</v>
      </c>
      <c r="F312" s="18">
        <v>1392.4559829</v>
      </c>
    </row>
    <row r="313" spans="1:6" x14ac:dyDescent="0.25">
      <c r="A313" s="17">
        <v>44201</v>
      </c>
      <c r="B313" s="17">
        <v>44200</v>
      </c>
      <c r="C313" t="s">
        <v>13</v>
      </c>
      <c r="D313" t="s">
        <v>29</v>
      </c>
      <c r="E313" s="18">
        <v>1111.9274894</v>
      </c>
      <c r="F313" s="18">
        <v>835.30414140000005</v>
      </c>
    </row>
    <row r="314" spans="1:6" x14ac:dyDescent="0.25">
      <c r="A314" s="17">
        <v>44201</v>
      </c>
      <c r="B314" s="17">
        <v>44200</v>
      </c>
      <c r="C314" t="s">
        <v>14</v>
      </c>
      <c r="D314" t="s">
        <v>30</v>
      </c>
      <c r="E314" s="18">
        <v>1264.4094393</v>
      </c>
      <c r="F314" s="18">
        <v>944.04226170000004</v>
      </c>
    </row>
    <row r="315" spans="1:6" x14ac:dyDescent="0.25">
      <c r="A315" s="17">
        <v>44201</v>
      </c>
      <c r="B315" s="17">
        <v>44200</v>
      </c>
      <c r="C315" t="s">
        <v>14</v>
      </c>
      <c r="D315" t="s">
        <v>31</v>
      </c>
      <c r="E315" s="18">
        <v>1352.8582549</v>
      </c>
      <c r="F315" s="18">
        <v>1017.4335524000001</v>
      </c>
    </row>
    <row r="316" spans="1:6" x14ac:dyDescent="0.25">
      <c r="A316" s="17">
        <v>44201</v>
      </c>
      <c r="B316" s="17">
        <v>44200</v>
      </c>
      <c r="C316" t="s">
        <v>14</v>
      </c>
      <c r="D316" t="s">
        <v>32</v>
      </c>
      <c r="E316" s="18">
        <v>1272.2019665</v>
      </c>
      <c r="F316" s="18">
        <v>1093.4083098999999</v>
      </c>
    </row>
    <row r="317" spans="1:6" x14ac:dyDescent="0.25">
      <c r="A317" s="17">
        <v>44201</v>
      </c>
      <c r="B317" s="17">
        <v>44200</v>
      </c>
      <c r="C317" t="s">
        <v>14</v>
      </c>
      <c r="D317" t="s">
        <v>33</v>
      </c>
      <c r="E317" s="18">
        <v>1273.5936388</v>
      </c>
      <c r="F317" s="18">
        <v>1121.6437539999999</v>
      </c>
    </row>
    <row r="318" spans="1:6" x14ac:dyDescent="0.25">
      <c r="A318" s="17">
        <v>44201</v>
      </c>
      <c r="B318" s="17">
        <v>44200</v>
      </c>
      <c r="C318" t="s">
        <v>14</v>
      </c>
      <c r="D318" t="s">
        <v>34</v>
      </c>
      <c r="E318" s="18">
        <v>1320.0928415999999</v>
      </c>
      <c r="F318" s="18">
        <v>1350.9267986</v>
      </c>
    </row>
    <row r="319" spans="1:6" x14ac:dyDescent="0.25">
      <c r="A319" s="17">
        <v>44201</v>
      </c>
      <c r="B319" s="17">
        <v>44200</v>
      </c>
      <c r="C319" t="s">
        <v>14</v>
      </c>
      <c r="D319" t="s">
        <v>35</v>
      </c>
      <c r="E319" s="18">
        <v>1250.6632998</v>
      </c>
      <c r="F319" s="18">
        <v>880.15255969999998</v>
      </c>
    </row>
    <row r="320" spans="1:6" x14ac:dyDescent="0.25">
      <c r="A320" s="17">
        <v>44201</v>
      </c>
      <c r="B320" s="17">
        <v>44200</v>
      </c>
      <c r="C320" t="s">
        <v>14</v>
      </c>
      <c r="D320" t="s">
        <v>36</v>
      </c>
      <c r="E320" s="18">
        <v>977.25616530000002</v>
      </c>
      <c r="F320" s="18">
        <v>721.10374720000004</v>
      </c>
    </row>
    <row r="321" spans="1:6" x14ac:dyDescent="0.25">
      <c r="A321" s="17">
        <v>44201</v>
      </c>
      <c r="B321" s="17">
        <v>44200</v>
      </c>
      <c r="C321" t="s">
        <v>14</v>
      </c>
      <c r="D321" t="s">
        <v>37</v>
      </c>
      <c r="E321" s="18">
        <v>1264.7939257999999</v>
      </c>
      <c r="F321" s="18">
        <v>983.76262750000001</v>
      </c>
    </row>
    <row r="322" spans="1:6" x14ac:dyDescent="0.25">
      <c r="A322" s="17">
        <v>44201</v>
      </c>
      <c r="B322" s="17">
        <v>44200</v>
      </c>
      <c r="C322" t="s">
        <v>14</v>
      </c>
      <c r="D322" t="s">
        <v>38</v>
      </c>
      <c r="E322" s="18">
        <v>1277.1495534000001</v>
      </c>
      <c r="F322" s="18">
        <v>849.16522740000005</v>
      </c>
    </row>
    <row r="323" spans="1:6" x14ac:dyDescent="0.25">
      <c r="A323" s="17">
        <v>44201</v>
      </c>
      <c r="B323" s="17">
        <v>44200</v>
      </c>
      <c r="C323" t="s">
        <v>14</v>
      </c>
      <c r="D323" t="s">
        <v>39</v>
      </c>
      <c r="E323" s="18">
        <v>1254.2018776</v>
      </c>
      <c r="F323" s="18">
        <v>953.03218079999999</v>
      </c>
    </row>
    <row r="324" spans="1:6" x14ac:dyDescent="0.25">
      <c r="A324" s="17">
        <v>44201</v>
      </c>
      <c r="B324" s="17">
        <v>44200</v>
      </c>
      <c r="C324" t="s">
        <v>14</v>
      </c>
      <c r="D324" t="s">
        <v>40</v>
      </c>
      <c r="E324" s="18">
        <v>1071.2051709</v>
      </c>
      <c r="F324" s="18">
        <v>854.15873820000002</v>
      </c>
    </row>
    <row r="325" spans="1:6" x14ac:dyDescent="0.25">
      <c r="A325" s="17">
        <v>44201</v>
      </c>
      <c r="B325" s="17">
        <v>44200</v>
      </c>
      <c r="C325" t="s">
        <v>14</v>
      </c>
      <c r="D325" t="s">
        <v>41</v>
      </c>
      <c r="E325" s="18">
        <v>1205.8601202</v>
      </c>
      <c r="F325" s="18">
        <v>1178.6974103</v>
      </c>
    </row>
    <row r="326" spans="1:6" x14ac:dyDescent="0.25">
      <c r="A326" s="17">
        <v>44201</v>
      </c>
      <c r="B326" s="17">
        <v>44200</v>
      </c>
      <c r="C326" t="s">
        <v>15</v>
      </c>
      <c r="D326" t="s">
        <v>42</v>
      </c>
      <c r="E326" s="18">
        <v>922.90572369999995</v>
      </c>
      <c r="F326" s="18">
        <v>986.47866569999996</v>
      </c>
    </row>
    <row r="327" spans="1:6" x14ac:dyDescent="0.25">
      <c r="A327" s="17">
        <v>44201</v>
      </c>
      <c r="B327" s="17">
        <v>44200</v>
      </c>
      <c r="C327" t="s">
        <v>15</v>
      </c>
      <c r="D327" t="s">
        <v>43</v>
      </c>
      <c r="E327" s="18">
        <v>760.28331920000005</v>
      </c>
      <c r="F327" s="18">
        <v>877.11604239999997</v>
      </c>
    </row>
    <row r="328" spans="1:6" x14ac:dyDescent="0.25">
      <c r="A328" s="17">
        <v>44201</v>
      </c>
      <c r="B328" s="17">
        <v>44200</v>
      </c>
      <c r="C328" t="s">
        <v>15</v>
      </c>
      <c r="D328" t="s">
        <v>44</v>
      </c>
      <c r="E328" s="18">
        <v>989.06187969999996</v>
      </c>
      <c r="F328" s="18">
        <v>1129.0240553000001</v>
      </c>
    </row>
    <row r="329" spans="1:6" x14ac:dyDescent="0.25">
      <c r="A329" s="17">
        <v>44201</v>
      </c>
      <c r="B329" s="17">
        <v>44200</v>
      </c>
      <c r="C329" t="s">
        <v>15</v>
      </c>
      <c r="D329" t="s">
        <v>45</v>
      </c>
      <c r="E329" s="18">
        <v>849.31621659999996</v>
      </c>
      <c r="F329" s="18">
        <v>647.57793149999998</v>
      </c>
    </row>
    <row r="330" spans="1:6" x14ac:dyDescent="0.25">
      <c r="A330" s="17">
        <v>44201</v>
      </c>
      <c r="B330" s="17">
        <v>44200</v>
      </c>
      <c r="C330" t="s">
        <v>15</v>
      </c>
      <c r="D330" t="s">
        <v>46</v>
      </c>
      <c r="E330" s="18">
        <v>961.19894850000003</v>
      </c>
      <c r="F330" s="18">
        <v>971.45122909999998</v>
      </c>
    </row>
    <row r="331" spans="1:6" x14ac:dyDescent="0.25">
      <c r="A331" s="17">
        <v>44201</v>
      </c>
      <c r="B331" s="17">
        <v>44200</v>
      </c>
      <c r="C331" t="s">
        <v>15</v>
      </c>
      <c r="D331" t="s">
        <v>47</v>
      </c>
      <c r="E331" s="18">
        <v>689.53823539999996</v>
      </c>
      <c r="F331" s="18">
        <v>797.40505470000005</v>
      </c>
    </row>
    <row r="332" spans="1:6" x14ac:dyDescent="0.25">
      <c r="A332" s="17">
        <v>44201</v>
      </c>
      <c r="B332" s="17">
        <v>44200</v>
      </c>
      <c r="C332" t="s">
        <v>15</v>
      </c>
      <c r="D332" t="s">
        <v>48</v>
      </c>
      <c r="E332" s="18">
        <v>909.40104289999999</v>
      </c>
      <c r="F332" s="18">
        <v>999.23136039999997</v>
      </c>
    </row>
    <row r="333" spans="1:6" x14ac:dyDescent="0.25">
      <c r="A333" s="17">
        <v>44201</v>
      </c>
      <c r="B333" s="17">
        <v>44200</v>
      </c>
      <c r="C333" t="s">
        <v>16</v>
      </c>
      <c r="D333" t="s">
        <v>49</v>
      </c>
      <c r="E333" s="18">
        <v>641.29418959999998</v>
      </c>
      <c r="F333" s="18">
        <v>758.24796319999996</v>
      </c>
    </row>
    <row r="334" spans="1:6" x14ac:dyDescent="0.25">
      <c r="A334" s="17">
        <v>44201</v>
      </c>
      <c r="B334" s="17">
        <v>44200</v>
      </c>
      <c r="C334" t="s">
        <v>16</v>
      </c>
      <c r="D334" t="s">
        <v>50</v>
      </c>
      <c r="E334" s="18">
        <v>714.07904629999996</v>
      </c>
      <c r="F334" s="18">
        <v>485.28325769999998</v>
      </c>
    </row>
    <row r="335" spans="1:6" x14ac:dyDescent="0.25">
      <c r="A335" s="17">
        <v>44201</v>
      </c>
      <c r="B335" s="17">
        <v>44200</v>
      </c>
      <c r="C335" t="s">
        <v>16</v>
      </c>
      <c r="D335" t="s">
        <v>51</v>
      </c>
      <c r="E335" s="18">
        <v>1033.5598104999999</v>
      </c>
      <c r="F335" s="18">
        <v>794.82989150000003</v>
      </c>
    </row>
    <row r="336" spans="1:6" x14ac:dyDescent="0.25">
      <c r="A336" s="17">
        <v>44201</v>
      </c>
      <c r="B336" s="17">
        <v>44200</v>
      </c>
      <c r="C336" t="s">
        <v>16</v>
      </c>
      <c r="D336" t="s">
        <v>52</v>
      </c>
      <c r="E336" s="18">
        <v>995.46370960000002</v>
      </c>
      <c r="F336" s="18">
        <v>909.65155719999996</v>
      </c>
    </row>
    <row r="337" spans="1:6" x14ac:dyDescent="0.25">
      <c r="A337" s="17">
        <v>44201</v>
      </c>
      <c r="B337" s="17">
        <v>44200</v>
      </c>
      <c r="C337" t="s">
        <v>16</v>
      </c>
      <c r="D337" t="s">
        <v>53</v>
      </c>
      <c r="E337" s="18">
        <v>947.748784</v>
      </c>
      <c r="F337" s="18">
        <v>812.36897269999997</v>
      </c>
    </row>
    <row r="338" spans="1:6" x14ac:dyDescent="0.25">
      <c r="A338" s="17">
        <v>44201</v>
      </c>
      <c r="B338" s="17">
        <v>44200</v>
      </c>
      <c r="C338" t="s">
        <v>16</v>
      </c>
      <c r="D338" t="s">
        <v>54</v>
      </c>
      <c r="E338" s="18">
        <v>1309.0437496</v>
      </c>
      <c r="F338" s="18">
        <v>941.99305890000005</v>
      </c>
    </row>
    <row r="339" spans="1:6" x14ac:dyDescent="0.25">
      <c r="A339" s="17">
        <v>44201</v>
      </c>
      <c r="B339" s="17">
        <v>44200</v>
      </c>
      <c r="C339" t="s">
        <v>16</v>
      </c>
      <c r="D339" t="s">
        <v>55</v>
      </c>
      <c r="E339" s="18">
        <v>809.77620730000001</v>
      </c>
      <c r="F339" s="18">
        <v>903.61445779999997</v>
      </c>
    </row>
    <row r="340" spans="1:6" x14ac:dyDescent="0.25">
      <c r="A340" s="17">
        <v>44201</v>
      </c>
      <c r="B340" s="17">
        <v>44200</v>
      </c>
      <c r="C340" t="s">
        <v>17</v>
      </c>
      <c r="D340" t="s">
        <v>56</v>
      </c>
      <c r="E340" s="18">
        <v>1199.3364908000001</v>
      </c>
      <c r="F340" s="18">
        <v>983.62427709999997</v>
      </c>
    </row>
    <row r="341" spans="1:6" x14ac:dyDescent="0.25">
      <c r="A341" s="17">
        <v>44201</v>
      </c>
      <c r="B341" s="17">
        <v>44200</v>
      </c>
      <c r="C341" t="s">
        <v>17</v>
      </c>
      <c r="D341" t="s">
        <v>57</v>
      </c>
      <c r="E341" s="18">
        <v>612.2733369</v>
      </c>
      <c r="F341" s="18">
        <v>578.87705940000001</v>
      </c>
    </row>
    <row r="342" spans="1:6" x14ac:dyDescent="0.25">
      <c r="A342" s="17">
        <v>44201</v>
      </c>
      <c r="B342" s="17">
        <v>44200</v>
      </c>
      <c r="C342" t="s">
        <v>17</v>
      </c>
      <c r="D342" t="s">
        <v>58</v>
      </c>
      <c r="E342" s="18">
        <v>842.28903089999994</v>
      </c>
      <c r="F342" s="18">
        <v>1125.3829837000001</v>
      </c>
    </row>
    <row r="343" spans="1:6" x14ac:dyDescent="0.25">
      <c r="A343" s="17">
        <v>44201</v>
      </c>
      <c r="B343" s="17">
        <v>44200</v>
      </c>
      <c r="C343" t="s">
        <v>18</v>
      </c>
      <c r="D343" t="s">
        <v>59</v>
      </c>
      <c r="E343" s="18">
        <v>1232.0328542</v>
      </c>
      <c r="F343" s="18">
        <v>1100.7558523</v>
      </c>
    </row>
    <row r="344" spans="1:6" x14ac:dyDescent="0.25">
      <c r="A344" s="17">
        <v>44201</v>
      </c>
      <c r="B344" s="17">
        <v>44200</v>
      </c>
      <c r="C344" t="s">
        <v>18</v>
      </c>
      <c r="D344" t="s">
        <v>60</v>
      </c>
      <c r="E344" s="18">
        <v>557.84098730000005</v>
      </c>
      <c r="F344" s="18">
        <v>676.65538900000001</v>
      </c>
    </row>
    <row r="345" spans="1:6" x14ac:dyDescent="0.25">
      <c r="A345" s="17">
        <v>44201</v>
      </c>
      <c r="B345" s="17">
        <v>44200</v>
      </c>
      <c r="C345" t="s">
        <v>18</v>
      </c>
      <c r="D345" t="s">
        <v>61</v>
      </c>
      <c r="E345" s="18">
        <v>966.00594969999997</v>
      </c>
      <c r="F345" s="18">
        <v>767.25282010000001</v>
      </c>
    </row>
    <row r="346" spans="1:6" x14ac:dyDescent="0.25">
      <c r="A346" s="17">
        <v>44201</v>
      </c>
      <c r="B346" s="17">
        <v>44200</v>
      </c>
      <c r="C346" t="s">
        <v>18</v>
      </c>
      <c r="D346" t="s">
        <v>62</v>
      </c>
      <c r="E346" s="18">
        <v>861.68114330000003</v>
      </c>
      <c r="F346" s="18">
        <v>889.3104879</v>
      </c>
    </row>
    <row r="347" spans="1:6" x14ac:dyDescent="0.25">
      <c r="A347" s="17">
        <v>44201</v>
      </c>
      <c r="B347" s="17">
        <v>44200</v>
      </c>
      <c r="C347" t="s">
        <v>18</v>
      </c>
      <c r="D347" t="s">
        <v>63</v>
      </c>
      <c r="E347" s="18">
        <v>936.36982130000001</v>
      </c>
      <c r="F347" s="18">
        <v>1139.4414867999999</v>
      </c>
    </row>
    <row r="348" spans="1:6" x14ac:dyDescent="0.25">
      <c r="A348" s="17">
        <v>44201</v>
      </c>
      <c r="B348" s="17">
        <v>44200</v>
      </c>
      <c r="C348" t="s">
        <v>18</v>
      </c>
      <c r="D348" t="s">
        <v>64</v>
      </c>
      <c r="E348" s="18">
        <v>956.83029620000002</v>
      </c>
      <c r="F348" s="18">
        <v>898.60834990000001</v>
      </c>
    </row>
    <row r="349" spans="1:6" x14ac:dyDescent="0.25">
      <c r="A349" s="17">
        <v>44201</v>
      </c>
      <c r="B349" s="17">
        <v>44200</v>
      </c>
      <c r="C349" t="s">
        <v>18</v>
      </c>
      <c r="D349" t="s">
        <v>65</v>
      </c>
      <c r="E349" s="18">
        <v>1272.8552514</v>
      </c>
      <c r="F349" s="18">
        <v>1092.9873597000001</v>
      </c>
    </row>
    <row r="350" spans="1:6" x14ac:dyDescent="0.25">
      <c r="A350" s="17">
        <v>44201</v>
      </c>
      <c r="B350" s="17">
        <v>44200</v>
      </c>
      <c r="C350" t="s">
        <v>19</v>
      </c>
      <c r="D350" t="s">
        <v>66</v>
      </c>
      <c r="E350" s="18">
        <v>927.39593409999998</v>
      </c>
      <c r="F350" s="18">
        <v>869.91705439999998</v>
      </c>
    </row>
    <row r="351" spans="1:6" x14ac:dyDescent="0.25">
      <c r="A351" s="17">
        <v>44201</v>
      </c>
      <c r="B351" s="17">
        <v>44200</v>
      </c>
      <c r="C351" t="s">
        <v>19</v>
      </c>
      <c r="D351" t="s">
        <v>67</v>
      </c>
      <c r="E351" s="18">
        <v>1320.2157345000001</v>
      </c>
      <c r="F351" s="18">
        <v>1120.3601905</v>
      </c>
    </row>
    <row r="352" spans="1:6" x14ac:dyDescent="0.25">
      <c r="A352" s="17">
        <v>44201</v>
      </c>
      <c r="B352" s="17">
        <v>44200</v>
      </c>
      <c r="C352" t="s">
        <v>19</v>
      </c>
      <c r="D352" t="s">
        <v>68</v>
      </c>
      <c r="E352" s="18">
        <v>1492.9452358000001</v>
      </c>
      <c r="F352" s="18">
        <v>1392.3905569000001</v>
      </c>
    </row>
    <row r="353" spans="1:6" x14ac:dyDescent="0.25">
      <c r="A353" s="17">
        <v>44201</v>
      </c>
      <c r="B353" s="17">
        <v>44200</v>
      </c>
      <c r="C353" t="s">
        <v>19</v>
      </c>
      <c r="D353" t="s">
        <v>69</v>
      </c>
      <c r="E353" s="18">
        <v>974.3984236</v>
      </c>
      <c r="F353" s="18">
        <v>775.00154999999995</v>
      </c>
    </row>
    <row r="354" spans="1:6" x14ac:dyDescent="0.25">
      <c r="A354" s="17">
        <v>44201</v>
      </c>
      <c r="B354" s="17">
        <v>44200</v>
      </c>
      <c r="C354" t="s">
        <v>20</v>
      </c>
      <c r="D354" t="s">
        <v>70</v>
      </c>
      <c r="E354" s="18">
        <v>1967.9455573</v>
      </c>
      <c r="F354" s="18">
        <v>1523.0816093999999</v>
      </c>
    </row>
    <row r="355" spans="1:6" x14ac:dyDescent="0.25">
      <c r="A355" s="17">
        <v>44201</v>
      </c>
      <c r="B355" s="17">
        <v>44200</v>
      </c>
      <c r="C355" t="s">
        <v>20</v>
      </c>
      <c r="D355" t="s">
        <v>71</v>
      </c>
      <c r="E355" s="18">
        <v>1085.6393278</v>
      </c>
      <c r="F355" s="18">
        <v>939.18760269999996</v>
      </c>
    </row>
    <row r="356" spans="1:6" x14ac:dyDescent="0.25">
      <c r="A356" s="17">
        <v>44201</v>
      </c>
      <c r="B356" s="17">
        <v>44200</v>
      </c>
      <c r="C356" t="s">
        <v>20</v>
      </c>
      <c r="D356" t="s">
        <v>72</v>
      </c>
      <c r="E356" s="18">
        <v>1358.7005947</v>
      </c>
      <c r="F356" s="18">
        <v>1398.5435285999999</v>
      </c>
    </row>
    <row r="357" spans="1:6" x14ac:dyDescent="0.25">
      <c r="A357" s="17">
        <v>44201</v>
      </c>
      <c r="B357" s="17">
        <v>44200</v>
      </c>
      <c r="C357" t="s">
        <v>20</v>
      </c>
      <c r="D357" t="s">
        <v>73</v>
      </c>
      <c r="E357" s="18">
        <v>1921.0662232</v>
      </c>
      <c r="F357" s="18">
        <v>1774.7148867999999</v>
      </c>
    </row>
    <row r="358" spans="1:6" x14ac:dyDescent="0.25">
      <c r="A358" s="17">
        <v>44201</v>
      </c>
      <c r="B358" s="17">
        <v>44200</v>
      </c>
      <c r="C358" t="s">
        <v>20</v>
      </c>
      <c r="D358" t="s">
        <v>74</v>
      </c>
      <c r="E358" s="18">
        <v>1598.6031293000001</v>
      </c>
      <c r="F358" s="18">
        <v>1311.5392099000001</v>
      </c>
    </row>
    <row r="359" spans="1:6" x14ac:dyDescent="0.25">
      <c r="A359" s="17">
        <v>44201</v>
      </c>
      <c r="B359" s="17">
        <v>44200</v>
      </c>
      <c r="C359" t="s">
        <v>21</v>
      </c>
      <c r="D359" t="s">
        <v>75</v>
      </c>
      <c r="E359" s="18">
        <v>1448.1947749999999</v>
      </c>
      <c r="F359" s="18">
        <v>1010.3340099</v>
      </c>
    </row>
    <row r="360" spans="1:6" x14ac:dyDescent="0.25">
      <c r="A360" s="17">
        <v>44201</v>
      </c>
      <c r="B360" s="17">
        <v>44200</v>
      </c>
      <c r="C360" t="s">
        <v>21</v>
      </c>
      <c r="D360" t="s">
        <v>76</v>
      </c>
      <c r="E360" s="18">
        <v>1605.6680022999999</v>
      </c>
      <c r="F360" s="18">
        <v>1132.4639669999999</v>
      </c>
    </row>
    <row r="361" spans="1:6" x14ac:dyDescent="0.25">
      <c r="A361" s="17">
        <v>44201</v>
      </c>
      <c r="B361" s="17">
        <v>44200</v>
      </c>
      <c r="C361" t="s">
        <v>21</v>
      </c>
      <c r="D361" t="s">
        <v>77</v>
      </c>
      <c r="E361" s="18">
        <v>1050.4825894000001</v>
      </c>
      <c r="F361" s="18">
        <v>801.65018039999995</v>
      </c>
    </row>
    <row r="362" spans="1:6" x14ac:dyDescent="0.25">
      <c r="A362" s="17">
        <v>44201</v>
      </c>
      <c r="B362" s="17">
        <v>44200</v>
      </c>
      <c r="C362" t="s">
        <v>21</v>
      </c>
      <c r="D362" t="s">
        <v>78</v>
      </c>
      <c r="E362" s="18">
        <v>998.01120949999995</v>
      </c>
      <c r="F362" s="18">
        <v>828.88651719999996</v>
      </c>
    </row>
    <row r="363" spans="1:6" x14ac:dyDescent="0.25">
      <c r="A363" s="17">
        <v>44201</v>
      </c>
      <c r="B363" s="17">
        <v>44200</v>
      </c>
      <c r="C363" t="s">
        <v>22</v>
      </c>
      <c r="D363" t="s">
        <v>79</v>
      </c>
      <c r="E363" s="18">
        <v>1463.4146341000001</v>
      </c>
      <c r="F363" s="18">
        <v>1375.7566661000001</v>
      </c>
    </row>
    <row r="364" spans="1:6" x14ac:dyDescent="0.25">
      <c r="A364" s="17">
        <v>44201</v>
      </c>
      <c r="B364" s="17">
        <v>44200</v>
      </c>
      <c r="C364" t="s">
        <v>22</v>
      </c>
      <c r="D364" t="s">
        <v>80</v>
      </c>
      <c r="E364" s="18">
        <v>1134.4034919999999</v>
      </c>
      <c r="F364" s="18">
        <v>957.49440709999999</v>
      </c>
    </row>
    <row r="365" spans="1:6" x14ac:dyDescent="0.25">
      <c r="A365" s="17">
        <v>44201</v>
      </c>
      <c r="B365" s="17">
        <v>44200</v>
      </c>
      <c r="C365" t="s">
        <v>22</v>
      </c>
      <c r="D365" t="s">
        <v>81</v>
      </c>
      <c r="E365" s="18">
        <v>878.26062899999999</v>
      </c>
      <c r="F365" s="18">
        <v>755.15167020000001</v>
      </c>
    </row>
    <row r="366" spans="1:6" x14ac:dyDescent="0.25">
      <c r="A366" s="17">
        <v>44201</v>
      </c>
      <c r="B366" s="17">
        <v>44200</v>
      </c>
      <c r="C366" t="s">
        <v>22</v>
      </c>
      <c r="D366" t="s">
        <v>82</v>
      </c>
      <c r="E366" s="18">
        <v>943.95812650000005</v>
      </c>
      <c r="F366" s="18">
        <v>1034.7700267</v>
      </c>
    </row>
    <row r="367" spans="1:6" x14ac:dyDescent="0.25">
      <c r="A367" s="17">
        <v>44201</v>
      </c>
      <c r="B367" s="17">
        <v>44200</v>
      </c>
      <c r="C367" t="s">
        <v>22</v>
      </c>
      <c r="D367" t="s">
        <v>83</v>
      </c>
      <c r="E367" s="18">
        <v>980.88999469999999</v>
      </c>
      <c r="F367" s="18">
        <v>850.37629149999998</v>
      </c>
    </row>
    <row r="368" spans="1:6" x14ac:dyDescent="0.25">
      <c r="A368" s="17">
        <v>44201</v>
      </c>
      <c r="B368" s="17">
        <v>44200</v>
      </c>
      <c r="C368" t="s">
        <v>23</v>
      </c>
      <c r="D368" t="s">
        <v>84</v>
      </c>
      <c r="E368" s="18">
        <v>743.10951469999998</v>
      </c>
      <c r="F368" s="18">
        <v>575.68725449999999</v>
      </c>
    </row>
    <row r="369" spans="1:6" x14ac:dyDescent="0.25">
      <c r="A369" s="17">
        <v>44201</v>
      </c>
      <c r="B369" s="17">
        <v>44200</v>
      </c>
      <c r="C369" t="s">
        <v>23</v>
      </c>
      <c r="D369" t="s">
        <v>85</v>
      </c>
      <c r="E369" s="18">
        <v>962.90507830000001</v>
      </c>
      <c r="F369" s="18">
        <v>762.67666780000002</v>
      </c>
    </row>
    <row r="370" spans="1:6" x14ac:dyDescent="0.25">
      <c r="A370" s="17">
        <v>44201</v>
      </c>
      <c r="B370" s="17">
        <v>44200</v>
      </c>
      <c r="C370" t="s">
        <v>23</v>
      </c>
      <c r="D370" t="s">
        <v>86</v>
      </c>
      <c r="E370" s="18">
        <v>842.2289687</v>
      </c>
      <c r="F370" s="18">
        <v>520.39210939999998</v>
      </c>
    </row>
    <row r="371" spans="1:6" x14ac:dyDescent="0.25">
      <c r="A371" s="17">
        <v>44201</v>
      </c>
      <c r="B371" s="17">
        <v>44200</v>
      </c>
      <c r="C371" t="s">
        <v>23</v>
      </c>
      <c r="D371" t="s">
        <v>87</v>
      </c>
      <c r="E371" s="18">
        <v>801.43777239999997</v>
      </c>
      <c r="F371" s="18">
        <v>742.94846870000003</v>
      </c>
    </row>
    <row r="372" spans="1:6" x14ac:dyDescent="0.25">
      <c r="A372" s="17">
        <v>44201</v>
      </c>
      <c r="B372" s="17">
        <v>44200</v>
      </c>
      <c r="C372" t="s">
        <v>23</v>
      </c>
      <c r="D372" t="s">
        <v>88</v>
      </c>
      <c r="E372" s="18">
        <v>971.78825919999997</v>
      </c>
      <c r="F372" s="18">
        <v>786.14382360000002</v>
      </c>
    </row>
    <row r="373" spans="1:6" x14ac:dyDescent="0.25">
      <c r="A373" s="17">
        <v>44201</v>
      </c>
      <c r="B373" s="17">
        <v>44200</v>
      </c>
      <c r="C373" t="s">
        <v>23</v>
      </c>
      <c r="D373" t="s">
        <v>89</v>
      </c>
      <c r="E373" s="18">
        <v>1109.6662332000001</v>
      </c>
      <c r="F373" s="18">
        <v>972.8506787</v>
      </c>
    </row>
    <row r="374" spans="1:6" x14ac:dyDescent="0.25">
      <c r="A374" s="17">
        <v>44201</v>
      </c>
      <c r="B374" s="17">
        <v>44200</v>
      </c>
      <c r="C374" t="s">
        <v>23</v>
      </c>
      <c r="D374" t="s">
        <v>90</v>
      </c>
      <c r="E374" s="18">
        <v>820.28141419999997</v>
      </c>
      <c r="F374" s="18">
        <v>789.20682499999998</v>
      </c>
    </row>
    <row r="375" spans="1:6" x14ac:dyDescent="0.25">
      <c r="A375" s="17">
        <v>44201</v>
      </c>
      <c r="B375" s="17">
        <v>44200</v>
      </c>
      <c r="C375" t="s">
        <v>24</v>
      </c>
      <c r="D375" t="s">
        <v>91</v>
      </c>
      <c r="E375" s="18">
        <v>895.49093970000001</v>
      </c>
      <c r="F375" s="18">
        <v>952.38095229999999</v>
      </c>
    </row>
    <row r="376" spans="1:6" x14ac:dyDescent="0.25">
      <c r="A376" s="17">
        <v>44201</v>
      </c>
      <c r="B376" s="17">
        <v>44200</v>
      </c>
      <c r="C376" t="s">
        <v>24</v>
      </c>
      <c r="D376" t="s">
        <v>92</v>
      </c>
      <c r="E376" s="18">
        <v>1040.4634096</v>
      </c>
      <c r="F376" s="18">
        <v>876.09245750000002</v>
      </c>
    </row>
    <row r="377" spans="1:6" x14ac:dyDescent="0.25">
      <c r="A377" s="17">
        <v>44201</v>
      </c>
      <c r="B377" s="17">
        <v>44200</v>
      </c>
      <c r="C377" t="s">
        <v>24</v>
      </c>
      <c r="D377" t="s">
        <v>93</v>
      </c>
      <c r="E377" s="18">
        <v>1249.9309684</v>
      </c>
      <c r="F377" s="18">
        <v>1217.1286425000001</v>
      </c>
    </row>
    <row r="378" spans="1:6" x14ac:dyDescent="0.25">
      <c r="A378" s="17">
        <v>44201</v>
      </c>
      <c r="B378" s="17">
        <v>44200</v>
      </c>
      <c r="C378" t="s">
        <v>24</v>
      </c>
      <c r="D378" t="s">
        <v>94</v>
      </c>
      <c r="E378" s="18">
        <v>1108.7775650000001</v>
      </c>
      <c r="F378" s="18">
        <v>814.76859830000001</v>
      </c>
    </row>
    <row r="379" spans="1:6" x14ac:dyDescent="0.25">
      <c r="A379" s="17">
        <v>44201</v>
      </c>
      <c r="B379" s="17">
        <v>44200</v>
      </c>
      <c r="C379" t="s">
        <v>24</v>
      </c>
      <c r="D379" t="s">
        <v>95</v>
      </c>
      <c r="E379" s="18">
        <v>790.58604679999996</v>
      </c>
      <c r="F379" s="18">
        <v>714.59085779999998</v>
      </c>
    </row>
    <row r="380" spans="1:6" x14ac:dyDescent="0.25">
      <c r="A380" s="17">
        <v>44201</v>
      </c>
      <c r="B380" s="17">
        <v>44200</v>
      </c>
      <c r="C380" t="s">
        <v>25</v>
      </c>
      <c r="D380" t="s">
        <v>96</v>
      </c>
      <c r="E380" s="18">
        <v>1547.3263529000001</v>
      </c>
      <c r="F380" s="18">
        <v>1513.8583172000001</v>
      </c>
    </row>
    <row r="381" spans="1:6" x14ac:dyDescent="0.25">
      <c r="A381" s="17">
        <v>44201</v>
      </c>
      <c r="B381" s="17">
        <v>44200</v>
      </c>
      <c r="C381" t="s">
        <v>25</v>
      </c>
      <c r="D381" t="s">
        <v>97</v>
      </c>
      <c r="E381" s="18">
        <v>1009.6606808</v>
      </c>
      <c r="F381" s="18">
        <v>741.9704567</v>
      </c>
    </row>
    <row r="382" spans="1:6" x14ac:dyDescent="0.25">
      <c r="A382" s="17">
        <v>44201</v>
      </c>
      <c r="B382" s="17">
        <v>44200</v>
      </c>
      <c r="C382" t="s">
        <v>25</v>
      </c>
      <c r="D382" t="s">
        <v>98</v>
      </c>
      <c r="E382" s="18">
        <v>1377.2028967000001</v>
      </c>
      <c r="F382" s="18">
        <v>1095.5527405</v>
      </c>
    </row>
    <row r="383" spans="1:6" x14ac:dyDescent="0.25">
      <c r="A383" s="17">
        <v>44201</v>
      </c>
      <c r="B383" s="17">
        <v>44200</v>
      </c>
      <c r="C383" t="s">
        <v>25</v>
      </c>
      <c r="D383" t="s">
        <v>99</v>
      </c>
      <c r="E383" s="18">
        <v>1493.3316636</v>
      </c>
      <c r="F383" s="18">
        <v>1246.4996406</v>
      </c>
    </row>
    <row r="384" spans="1:6" x14ac:dyDescent="0.25">
      <c r="A384" s="17">
        <v>44201</v>
      </c>
      <c r="B384" s="17">
        <v>44200</v>
      </c>
      <c r="C384" t="s">
        <v>26</v>
      </c>
      <c r="D384" t="s">
        <v>100</v>
      </c>
      <c r="E384" s="18">
        <v>1055.7114314999999</v>
      </c>
      <c r="F384" s="18">
        <v>1155.6833941</v>
      </c>
    </row>
    <row r="385" spans="1:6" x14ac:dyDescent="0.25">
      <c r="A385" s="17">
        <v>44201</v>
      </c>
      <c r="B385" s="17">
        <v>44200</v>
      </c>
      <c r="C385" t="s">
        <v>26</v>
      </c>
      <c r="D385" t="s">
        <v>101</v>
      </c>
      <c r="E385" s="18">
        <v>1500.0465852</v>
      </c>
      <c r="F385" s="18">
        <v>1331.0831688999999</v>
      </c>
    </row>
    <row r="386" spans="1:6" x14ac:dyDescent="0.25">
      <c r="A386" s="17">
        <v>44201</v>
      </c>
      <c r="B386" s="17">
        <v>44200</v>
      </c>
      <c r="C386" t="s">
        <v>26</v>
      </c>
      <c r="D386" t="s">
        <v>102</v>
      </c>
      <c r="E386" s="18">
        <v>1353.5018918000001</v>
      </c>
      <c r="F386" s="18">
        <v>1185.5270224000001</v>
      </c>
    </row>
    <row r="387" spans="1:6" x14ac:dyDescent="0.25">
      <c r="A387" s="17">
        <v>44201</v>
      </c>
      <c r="B387" s="17">
        <v>44200</v>
      </c>
      <c r="C387" t="s">
        <v>26</v>
      </c>
      <c r="D387" t="s">
        <v>103</v>
      </c>
      <c r="E387" s="18">
        <v>1462.6229573000001</v>
      </c>
      <c r="F387" s="18">
        <v>1386.0853182000001</v>
      </c>
    </row>
    <row r="388" spans="1:6" x14ac:dyDescent="0.25">
      <c r="A388" s="17">
        <v>44201</v>
      </c>
      <c r="B388" s="17">
        <v>44200</v>
      </c>
      <c r="C388" t="s">
        <v>26</v>
      </c>
      <c r="D388" t="s">
        <v>104</v>
      </c>
      <c r="E388" s="18">
        <v>1870.7868993</v>
      </c>
      <c r="F388" s="18">
        <v>1615.7885624999999</v>
      </c>
    </row>
    <row r="389" spans="1:6" x14ac:dyDescent="0.25">
      <c r="A389" s="17">
        <v>44201</v>
      </c>
      <c r="B389" s="17">
        <v>44200</v>
      </c>
      <c r="C389" t="s">
        <v>26</v>
      </c>
      <c r="D389" t="s">
        <v>105</v>
      </c>
      <c r="E389" s="18">
        <v>1751.3938995999999</v>
      </c>
      <c r="F389" s="18">
        <v>1471.3618219</v>
      </c>
    </row>
    <row r="390" spans="1:6" x14ac:dyDescent="0.25">
      <c r="A390" s="17">
        <v>44202</v>
      </c>
      <c r="B390" s="17">
        <v>44201</v>
      </c>
      <c r="C390" t="s">
        <v>13</v>
      </c>
      <c r="D390" t="s">
        <v>29</v>
      </c>
      <c r="E390" s="18">
        <v>1177.7747403999999</v>
      </c>
      <c r="F390" s="18">
        <v>899.8033173</v>
      </c>
    </row>
    <row r="391" spans="1:6" x14ac:dyDescent="0.25">
      <c r="A391" s="17">
        <v>44202</v>
      </c>
      <c r="B391" s="17">
        <v>44201</v>
      </c>
      <c r="C391" t="s">
        <v>14</v>
      </c>
      <c r="D391" t="s">
        <v>30</v>
      </c>
      <c r="E391" s="18">
        <v>1307.6629046</v>
      </c>
      <c r="F391" s="18">
        <v>973.39072580000004</v>
      </c>
    </row>
    <row r="392" spans="1:6" x14ac:dyDescent="0.25">
      <c r="A392" s="17">
        <v>44202</v>
      </c>
      <c r="B392" s="17">
        <v>44201</v>
      </c>
      <c r="C392" t="s">
        <v>14</v>
      </c>
      <c r="D392" t="s">
        <v>31</v>
      </c>
      <c r="E392" s="18">
        <v>1444.3813250000001</v>
      </c>
      <c r="F392" s="18">
        <v>1154.6156043999999</v>
      </c>
    </row>
    <row r="393" spans="1:6" x14ac:dyDescent="0.25">
      <c r="A393" s="17">
        <v>44202</v>
      </c>
      <c r="B393" s="17">
        <v>44201</v>
      </c>
      <c r="C393" t="s">
        <v>14</v>
      </c>
      <c r="D393" t="s">
        <v>32</v>
      </c>
      <c r="E393" s="18">
        <v>1368.3078751999999</v>
      </c>
      <c r="F393" s="18">
        <v>1215.2452358</v>
      </c>
    </row>
    <row r="394" spans="1:6" x14ac:dyDescent="0.25">
      <c r="A394" s="17">
        <v>44202</v>
      </c>
      <c r="B394" s="17">
        <v>44201</v>
      </c>
      <c r="C394" t="s">
        <v>14</v>
      </c>
      <c r="D394" t="s">
        <v>33</v>
      </c>
      <c r="E394" s="18">
        <v>1385.654288</v>
      </c>
      <c r="F394" s="18">
        <v>1206.0151868</v>
      </c>
    </row>
    <row r="395" spans="1:6" x14ac:dyDescent="0.25">
      <c r="A395" s="17">
        <v>44202</v>
      </c>
      <c r="B395" s="17">
        <v>44201</v>
      </c>
      <c r="C395" t="s">
        <v>14</v>
      </c>
      <c r="D395" t="s">
        <v>34</v>
      </c>
      <c r="E395" s="18">
        <v>1446.6951521000001</v>
      </c>
      <c r="F395" s="18">
        <v>1489.1611687</v>
      </c>
    </row>
    <row r="396" spans="1:6" x14ac:dyDescent="0.25">
      <c r="A396" s="17">
        <v>44202</v>
      </c>
      <c r="B396" s="17">
        <v>44201</v>
      </c>
      <c r="C396" t="s">
        <v>14</v>
      </c>
      <c r="D396" t="s">
        <v>35</v>
      </c>
      <c r="E396" s="18">
        <v>1357.7061718</v>
      </c>
      <c r="F396" s="18">
        <v>987.72676149999995</v>
      </c>
    </row>
    <row r="397" spans="1:6" x14ac:dyDescent="0.25">
      <c r="A397" s="17">
        <v>44202</v>
      </c>
      <c r="B397" s="17">
        <v>44201</v>
      </c>
      <c r="C397" t="s">
        <v>14</v>
      </c>
      <c r="D397" t="s">
        <v>36</v>
      </c>
      <c r="E397" s="18">
        <v>1059.33341</v>
      </c>
      <c r="F397" s="18">
        <v>783.62719349999998</v>
      </c>
    </row>
    <row r="398" spans="1:6" x14ac:dyDescent="0.25">
      <c r="A398" s="17">
        <v>44202</v>
      </c>
      <c r="B398" s="17">
        <v>44201</v>
      </c>
      <c r="C398" t="s">
        <v>14</v>
      </c>
      <c r="D398" t="s">
        <v>37</v>
      </c>
      <c r="E398" s="18">
        <v>1366.8893602000001</v>
      </c>
      <c r="F398" s="18">
        <v>1057.8092769</v>
      </c>
    </row>
    <row r="399" spans="1:6" x14ac:dyDescent="0.25">
      <c r="A399" s="17">
        <v>44202</v>
      </c>
      <c r="B399" s="17">
        <v>44201</v>
      </c>
      <c r="C399" t="s">
        <v>14</v>
      </c>
      <c r="D399" t="s">
        <v>38</v>
      </c>
      <c r="E399" s="18">
        <v>1340.3320048</v>
      </c>
      <c r="F399" s="18">
        <v>924.72654</v>
      </c>
    </row>
    <row r="400" spans="1:6" x14ac:dyDescent="0.25">
      <c r="A400" s="17">
        <v>44202</v>
      </c>
      <c r="B400" s="17">
        <v>44201</v>
      </c>
      <c r="C400" t="s">
        <v>14</v>
      </c>
      <c r="D400" t="s">
        <v>39</v>
      </c>
      <c r="E400" s="18">
        <v>1294.3791934999999</v>
      </c>
      <c r="F400" s="18">
        <v>1029.9585451999999</v>
      </c>
    </row>
    <row r="401" spans="1:6" x14ac:dyDescent="0.25">
      <c r="A401" s="17">
        <v>44202</v>
      </c>
      <c r="B401" s="17">
        <v>44201</v>
      </c>
      <c r="C401" t="s">
        <v>14</v>
      </c>
      <c r="D401" t="s">
        <v>40</v>
      </c>
      <c r="E401" s="18">
        <v>1117.2504865000001</v>
      </c>
      <c r="F401" s="18">
        <v>875.30128119999995</v>
      </c>
    </row>
    <row r="402" spans="1:6" x14ac:dyDescent="0.25">
      <c r="A402" s="17">
        <v>44202</v>
      </c>
      <c r="B402" s="17">
        <v>44201</v>
      </c>
      <c r="C402" t="s">
        <v>14</v>
      </c>
      <c r="D402" t="s">
        <v>41</v>
      </c>
      <c r="E402" s="18">
        <v>1272.4523955</v>
      </c>
      <c r="F402" s="18">
        <v>1281.940979</v>
      </c>
    </row>
    <row r="403" spans="1:6" x14ac:dyDescent="0.25">
      <c r="A403" s="17">
        <v>44202</v>
      </c>
      <c r="B403" s="17">
        <v>44201</v>
      </c>
      <c r="C403" t="s">
        <v>15</v>
      </c>
      <c r="D403" t="s">
        <v>42</v>
      </c>
      <c r="E403" s="18">
        <v>979.566418</v>
      </c>
      <c r="F403" s="18">
        <v>1002.2623244</v>
      </c>
    </row>
    <row r="404" spans="1:6" x14ac:dyDescent="0.25">
      <c r="A404" s="17">
        <v>44202</v>
      </c>
      <c r="B404" s="17">
        <v>44201</v>
      </c>
      <c r="C404" t="s">
        <v>15</v>
      </c>
      <c r="D404" t="s">
        <v>43</v>
      </c>
      <c r="E404" s="18">
        <v>878.87452069999995</v>
      </c>
      <c r="F404" s="18">
        <v>929.74300489999996</v>
      </c>
    </row>
    <row r="405" spans="1:6" x14ac:dyDescent="0.25">
      <c r="A405" s="17">
        <v>44202</v>
      </c>
      <c r="B405" s="17">
        <v>44201</v>
      </c>
      <c r="C405" t="s">
        <v>15</v>
      </c>
      <c r="D405" t="s">
        <v>44</v>
      </c>
      <c r="E405" s="18">
        <v>1048.6040665</v>
      </c>
      <c r="F405" s="18">
        <v>1169.7096068000001</v>
      </c>
    </row>
    <row r="406" spans="1:6" x14ac:dyDescent="0.25">
      <c r="A406" s="17">
        <v>44202</v>
      </c>
      <c r="B406" s="17">
        <v>44201</v>
      </c>
      <c r="C406" t="s">
        <v>15</v>
      </c>
      <c r="D406" t="s">
        <v>45</v>
      </c>
      <c r="E406" s="18">
        <v>873.06354499999998</v>
      </c>
      <c r="F406" s="18">
        <v>660.27553799999998</v>
      </c>
    </row>
    <row r="407" spans="1:6" x14ac:dyDescent="0.25">
      <c r="A407" s="17">
        <v>44202</v>
      </c>
      <c r="B407" s="17">
        <v>44201</v>
      </c>
      <c r="C407" t="s">
        <v>15</v>
      </c>
      <c r="D407" t="s">
        <v>46</v>
      </c>
      <c r="E407" s="18">
        <v>1029.8560163</v>
      </c>
      <c r="F407" s="18">
        <v>1100.3172085000001</v>
      </c>
    </row>
    <row r="408" spans="1:6" x14ac:dyDescent="0.25">
      <c r="A408" s="17">
        <v>44202</v>
      </c>
      <c r="B408" s="17">
        <v>44201</v>
      </c>
      <c r="C408" t="s">
        <v>15</v>
      </c>
      <c r="D408" t="s">
        <v>47</v>
      </c>
      <c r="E408" s="18">
        <v>740.40581020000002</v>
      </c>
      <c r="F408" s="18">
        <v>810.92039460000001</v>
      </c>
    </row>
    <row r="409" spans="1:6" x14ac:dyDescent="0.25">
      <c r="A409" s="17">
        <v>44202</v>
      </c>
      <c r="B409" s="17">
        <v>44201</v>
      </c>
      <c r="C409" t="s">
        <v>15</v>
      </c>
      <c r="D409" t="s">
        <v>48</v>
      </c>
      <c r="E409" s="18">
        <v>991.27637790000006</v>
      </c>
      <c r="F409" s="18">
        <v>1107.7451733</v>
      </c>
    </row>
    <row r="410" spans="1:6" x14ac:dyDescent="0.25">
      <c r="A410" s="17">
        <v>44202</v>
      </c>
      <c r="B410" s="17">
        <v>44201</v>
      </c>
      <c r="C410" t="s">
        <v>16</v>
      </c>
      <c r="D410" t="s">
        <v>49</v>
      </c>
      <c r="E410" s="18">
        <v>712.19103470000005</v>
      </c>
      <c r="F410" s="18">
        <v>782.44736620000003</v>
      </c>
    </row>
    <row r="411" spans="1:6" x14ac:dyDescent="0.25">
      <c r="A411" s="17">
        <v>44202</v>
      </c>
      <c r="B411" s="17">
        <v>44201</v>
      </c>
      <c r="C411" t="s">
        <v>16</v>
      </c>
      <c r="D411" t="s">
        <v>50</v>
      </c>
      <c r="E411" s="18">
        <v>743.01255709999998</v>
      </c>
      <c r="F411" s="18">
        <v>480.0084397</v>
      </c>
    </row>
    <row r="412" spans="1:6" x14ac:dyDescent="0.25">
      <c r="A412" s="17">
        <v>44202</v>
      </c>
      <c r="B412" s="17">
        <v>44201</v>
      </c>
      <c r="C412" t="s">
        <v>16</v>
      </c>
      <c r="D412" t="s">
        <v>51</v>
      </c>
      <c r="E412" s="18">
        <v>1048.4867201</v>
      </c>
      <c r="F412" s="18">
        <v>839.39979200000005</v>
      </c>
    </row>
    <row r="413" spans="1:6" x14ac:dyDescent="0.25">
      <c r="A413" s="17">
        <v>44202</v>
      </c>
      <c r="B413" s="17">
        <v>44201</v>
      </c>
      <c r="C413" t="s">
        <v>16</v>
      </c>
      <c r="D413" t="s">
        <v>52</v>
      </c>
      <c r="E413" s="18">
        <v>1028.5408265999999</v>
      </c>
      <c r="F413" s="18">
        <v>925.06938019999996</v>
      </c>
    </row>
    <row r="414" spans="1:6" x14ac:dyDescent="0.25">
      <c r="A414" s="17">
        <v>44202</v>
      </c>
      <c r="B414" s="17">
        <v>44201</v>
      </c>
      <c r="C414" t="s">
        <v>16</v>
      </c>
      <c r="D414" t="s">
        <v>53</v>
      </c>
      <c r="E414" s="18">
        <v>948.99911220000001</v>
      </c>
      <c r="F414" s="18">
        <v>812.36897269999997</v>
      </c>
    </row>
    <row r="415" spans="1:6" x14ac:dyDescent="0.25">
      <c r="A415" s="17">
        <v>44202</v>
      </c>
      <c r="B415" s="17">
        <v>44201</v>
      </c>
      <c r="C415" t="s">
        <v>16</v>
      </c>
      <c r="D415" t="s">
        <v>54</v>
      </c>
      <c r="E415" s="18">
        <v>1298.911832</v>
      </c>
      <c r="F415" s="18">
        <v>902.33019330000002</v>
      </c>
    </row>
    <row r="416" spans="1:6" x14ac:dyDescent="0.25">
      <c r="A416" s="17">
        <v>44202</v>
      </c>
      <c r="B416" s="17">
        <v>44201</v>
      </c>
      <c r="C416" t="s">
        <v>16</v>
      </c>
      <c r="D416" t="s">
        <v>55</v>
      </c>
      <c r="E416" s="18">
        <v>853.94581860000005</v>
      </c>
      <c r="F416" s="18">
        <v>955.54632319999996</v>
      </c>
    </row>
    <row r="417" spans="1:6" x14ac:dyDescent="0.25">
      <c r="A417" s="17">
        <v>44202</v>
      </c>
      <c r="B417" s="17">
        <v>44201</v>
      </c>
      <c r="C417" t="s">
        <v>17</v>
      </c>
      <c r="D417" t="s">
        <v>56</v>
      </c>
      <c r="E417" s="18">
        <v>1336.8400375000001</v>
      </c>
      <c r="F417" s="18">
        <v>1188.9963789000001</v>
      </c>
    </row>
    <row r="418" spans="1:6" x14ac:dyDescent="0.25">
      <c r="A418" s="17">
        <v>44202</v>
      </c>
      <c r="B418" s="17">
        <v>44201</v>
      </c>
      <c r="C418" t="s">
        <v>17</v>
      </c>
      <c r="D418" t="s">
        <v>57</v>
      </c>
      <c r="E418" s="18">
        <v>611.40239329999997</v>
      </c>
      <c r="F418" s="18">
        <v>607.21369870000001</v>
      </c>
    </row>
    <row r="419" spans="1:6" x14ac:dyDescent="0.25">
      <c r="A419" s="17">
        <v>44202</v>
      </c>
      <c r="B419" s="17">
        <v>44201</v>
      </c>
      <c r="C419" t="s">
        <v>17</v>
      </c>
      <c r="D419" t="s">
        <v>58</v>
      </c>
      <c r="E419" s="18">
        <v>840.02176569999995</v>
      </c>
      <c r="F419" s="18">
        <v>1090.0306386</v>
      </c>
    </row>
    <row r="420" spans="1:6" x14ac:dyDescent="0.25">
      <c r="A420" s="17">
        <v>44202</v>
      </c>
      <c r="B420" s="17">
        <v>44201</v>
      </c>
      <c r="C420" t="s">
        <v>18</v>
      </c>
      <c r="D420" t="s">
        <v>59</v>
      </c>
      <c r="E420" s="18">
        <v>1305.3681431</v>
      </c>
      <c r="F420" s="18">
        <v>1229.1773684</v>
      </c>
    </row>
    <row r="421" spans="1:6" x14ac:dyDescent="0.25">
      <c r="A421" s="17">
        <v>44202</v>
      </c>
      <c r="B421" s="17">
        <v>44201</v>
      </c>
      <c r="C421" t="s">
        <v>18</v>
      </c>
      <c r="D421" t="s">
        <v>60</v>
      </c>
      <c r="E421" s="18">
        <v>574.64824799999997</v>
      </c>
      <c r="F421" s="18">
        <v>703.01858600000003</v>
      </c>
    </row>
    <row r="422" spans="1:6" x14ac:dyDescent="0.25">
      <c r="A422" s="17">
        <v>44202</v>
      </c>
      <c r="B422" s="17">
        <v>44201</v>
      </c>
      <c r="C422" t="s">
        <v>18</v>
      </c>
      <c r="D422" t="s">
        <v>61</v>
      </c>
      <c r="E422" s="18">
        <v>950.96433460000003</v>
      </c>
      <c r="F422" s="18">
        <v>738.22163230000001</v>
      </c>
    </row>
    <row r="423" spans="1:6" x14ac:dyDescent="0.25">
      <c r="A423" s="17">
        <v>44202</v>
      </c>
      <c r="B423" s="17">
        <v>44201</v>
      </c>
      <c r="C423" t="s">
        <v>18</v>
      </c>
      <c r="D423" t="s">
        <v>62</v>
      </c>
      <c r="E423" s="18">
        <v>829.38251949999994</v>
      </c>
      <c r="F423" s="18">
        <v>841.88059520000002</v>
      </c>
    </row>
    <row r="424" spans="1:6" x14ac:dyDescent="0.25">
      <c r="A424" s="17">
        <v>44202</v>
      </c>
      <c r="B424" s="17">
        <v>44201</v>
      </c>
      <c r="C424" t="s">
        <v>18</v>
      </c>
      <c r="D424" t="s">
        <v>63</v>
      </c>
      <c r="E424" s="18">
        <v>982.02456400000005</v>
      </c>
      <c r="F424" s="18">
        <v>1237.5081722</v>
      </c>
    </row>
    <row r="425" spans="1:6" x14ac:dyDescent="0.25">
      <c r="A425" s="17">
        <v>44202</v>
      </c>
      <c r="B425" s="17">
        <v>44201</v>
      </c>
      <c r="C425" t="s">
        <v>18</v>
      </c>
      <c r="D425" t="s">
        <v>64</v>
      </c>
      <c r="E425" s="18">
        <v>1087.7649683</v>
      </c>
      <c r="F425" s="18">
        <v>1017.8926441</v>
      </c>
    </row>
    <row r="426" spans="1:6" x14ac:dyDescent="0.25">
      <c r="A426" s="17">
        <v>44202</v>
      </c>
      <c r="B426" s="17">
        <v>44201</v>
      </c>
      <c r="C426" t="s">
        <v>18</v>
      </c>
      <c r="D426" t="s">
        <v>65</v>
      </c>
      <c r="E426" s="18">
        <v>1344.9194723999999</v>
      </c>
      <c r="F426" s="18">
        <v>1122.189312</v>
      </c>
    </row>
    <row r="427" spans="1:6" x14ac:dyDescent="0.25">
      <c r="A427" s="17">
        <v>44202</v>
      </c>
      <c r="B427" s="17">
        <v>44201</v>
      </c>
      <c r="C427" t="s">
        <v>19</v>
      </c>
      <c r="D427" t="s">
        <v>66</v>
      </c>
      <c r="E427" s="18">
        <v>946.75701830000003</v>
      </c>
      <c r="F427" s="18">
        <v>849.68642520000003</v>
      </c>
    </row>
    <row r="428" spans="1:6" x14ac:dyDescent="0.25">
      <c r="A428" s="17">
        <v>44202</v>
      </c>
      <c r="B428" s="17">
        <v>44201</v>
      </c>
      <c r="C428" t="s">
        <v>19</v>
      </c>
      <c r="D428" t="s">
        <v>67</v>
      </c>
      <c r="E428" s="18">
        <v>1342.2744769000001</v>
      </c>
      <c r="F428" s="18">
        <v>1151.7721584999999</v>
      </c>
    </row>
    <row r="429" spans="1:6" x14ac:dyDescent="0.25">
      <c r="A429" s="17">
        <v>44202</v>
      </c>
      <c r="B429" s="17">
        <v>44201</v>
      </c>
      <c r="C429" t="s">
        <v>19</v>
      </c>
      <c r="D429" t="s">
        <v>68</v>
      </c>
      <c r="E429" s="18">
        <v>1532.8026600999999</v>
      </c>
      <c r="F429" s="18">
        <v>1432.500573</v>
      </c>
    </row>
    <row r="430" spans="1:6" x14ac:dyDescent="0.25">
      <c r="A430" s="17">
        <v>44202</v>
      </c>
      <c r="B430" s="17">
        <v>44201</v>
      </c>
      <c r="C430" t="s">
        <v>19</v>
      </c>
      <c r="D430" t="s">
        <v>69</v>
      </c>
      <c r="E430" s="18">
        <v>944.70761289999996</v>
      </c>
      <c r="F430" s="18">
        <v>750.20150039999999</v>
      </c>
    </row>
    <row r="431" spans="1:6" x14ac:dyDescent="0.25">
      <c r="A431" s="17">
        <v>44202</v>
      </c>
      <c r="B431" s="17">
        <v>44201</v>
      </c>
      <c r="C431" t="s">
        <v>20</v>
      </c>
      <c r="D431" t="s">
        <v>70</v>
      </c>
      <c r="E431" s="18">
        <v>1977.6848487</v>
      </c>
      <c r="F431" s="18">
        <v>1628.3127024999999</v>
      </c>
    </row>
    <row r="432" spans="1:6" x14ac:dyDescent="0.25">
      <c r="A432" s="17">
        <v>44202</v>
      </c>
      <c r="B432" s="17">
        <v>44201</v>
      </c>
      <c r="C432" t="s">
        <v>20</v>
      </c>
      <c r="D432" t="s">
        <v>71</v>
      </c>
      <c r="E432" s="18">
        <v>1103.1294895999999</v>
      </c>
      <c r="F432" s="18">
        <v>927.44775760000005</v>
      </c>
    </row>
    <row r="433" spans="1:6" x14ac:dyDescent="0.25">
      <c r="A433" s="17">
        <v>44202</v>
      </c>
      <c r="B433" s="17">
        <v>44201</v>
      </c>
      <c r="C433" t="s">
        <v>20</v>
      </c>
      <c r="D433" t="s">
        <v>72</v>
      </c>
      <c r="E433" s="18">
        <v>1445.0972188999999</v>
      </c>
      <c r="F433" s="18">
        <v>1510.2615028</v>
      </c>
    </row>
    <row r="434" spans="1:6" x14ac:dyDescent="0.25">
      <c r="A434" s="17">
        <v>44202</v>
      </c>
      <c r="B434" s="17">
        <v>44201</v>
      </c>
      <c r="C434" t="s">
        <v>20</v>
      </c>
      <c r="D434" t="s">
        <v>73</v>
      </c>
      <c r="E434" s="18">
        <v>1943.7411032</v>
      </c>
      <c r="F434" s="18">
        <v>1738.1228272999999</v>
      </c>
    </row>
    <row r="435" spans="1:6" x14ac:dyDescent="0.25">
      <c r="A435" s="17">
        <v>44202</v>
      </c>
      <c r="B435" s="17">
        <v>44201</v>
      </c>
      <c r="C435" t="s">
        <v>20</v>
      </c>
      <c r="D435" t="s">
        <v>74</v>
      </c>
      <c r="E435" s="18">
        <v>1731.6787875</v>
      </c>
      <c r="F435" s="18">
        <v>1432.18525</v>
      </c>
    </row>
    <row r="436" spans="1:6" x14ac:dyDescent="0.25">
      <c r="A436" s="17">
        <v>44202</v>
      </c>
      <c r="B436" s="17">
        <v>44201</v>
      </c>
      <c r="C436" t="s">
        <v>21</v>
      </c>
      <c r="D436" t="s">
        <v>75</v>
      </c>
      <c r="E436" s="18">
        <v>1533.2702436</v>
      </c>
      <c r="F436" s="18">
        <v>1144.1225317999999</v>
      </c>
    </row>
    <row r="437" spans="1:6" x14ac:dyDescent="0.25">
      <c r="A437" s="17">
        <v>44202</v>
      </c>
      <c r="B437" s="17">
        <v>44201</v>
      </c>
      <c r="C437" t="s">
        <v>21</v>
      </c>
      <c r="D437" t="s">
        <v>76</v>
      </c>
      <c r="E437" s="18">
        <v>1666.0871746</v>
      </c>
      <c r="F437" s="18">
        <v>1201.0981468</v>
      </c>
    </row>
    <row r="438" spans="1:6" x14ac:dyDescent="0.25">
      <c r="A438" s="17">
        <v>44202</v>
      </c>
      <c r="B438" s="17">
        <v>44201</v>
      </c>
      <c r="C438" t="s">
        <v>21</v>
      </c>
      <c r="D438" t="s">
        <v>77</v>
      </c>
      <c r="E438" s="18">
        <v>1107.0322908000001</v>
      </c>
      <c r="F438" s="18">
        <v>937.6025502</v>
      </c>
    </row>
    <row r="439" spans="1:6" x14ac:dyDescent="0.25">
      <c r="A439" s="17">
        <v>44202</v>
      </c>
      <c r="B439" s="17">
        <v>44201</v>
      </c>
      <c r="C439" t="s">
        <v>21</v>
      </c>
      <c r="D439" t="s">
        <v>78</v>
      </c>
      <c r="E439" s="18">
        <v>1093.4731512999999</v>
      </c>
      <c r="F439" s="18">
        <v>956.95482030000005</v>
      </c>
    </row>
    <row r="440" spans="1:6" x14ac:dyDescent="0.25">
      <c r="A440" s="17">
        <v>44202</v>
      </c>
      <c r="B440" s="17">
        <v>44201</v>
      </c>
      <c r="C440" t="s">
        <v>22</v>
      </c>
      <c r="D440" t="s">
        <v>79</v>
      </c>
      <c r="E440" s="18">
        <v>1511.8790495999999</v>
      </c>
      <c r="F440" s="18">
        <v>1495.8227024</v>
      </c>
    </row>
    <row r="441" spans="1:6" x14ac:dyDescent="0.25">
      <c r="A441" s="17">
        <v>44202</v>
      </c>
      <c r="B441" s="17">
        <v>44201</v>
      </c>
      <c r="C441" t="s">
        <v>22</v>
      </c>
      <c r="D441" t="s">
        <v>80</v>
      </c>
      <c r="E441" s="18">
        <v>1231.2106171</v>
      </c>
      <c r="F441" s="18">
        <v>1069.3512304000001</v>
      </c>
    </row>
    <row r="442" spans="1:6" x14ac:dyDescent="0.25">
      <c r="A442" s="17">
        <v>44202</v>
      </c>
      <c r="B442" s="17">
        <v>44201</v>
      </c>
      <c r="C442" t="s">
        <v>22</v>
      </c>
      <c r="D442" t="s">
        <v>81</v>
      </c>
      <c r="E442" s="18">
        <v>988.9076374</v>
      </c>
      <c r="F442" s="18">
        <v>902.34225000000004</v>
      </c>
    </row>
    <row r="443" spans="1:6" x14ac:dyDescent="0.25">
      <c r="A443" s="17">
        <v>44202</v>
      </c>
      <c r="B443" s="17">
        <v>44201</v>
      </c>
      <c r="C443" t="s">
        <v>22</v>
      </c>
      <c r="D443" t="s">
        <v>82</v>
      </c>
      <c r="E443" s="18">
        <v>938.54345269999999</v>
      </c>
      <c r="F443" s="18">
        <v>1056.6931205000001</v>
      </c>
    </row>
    <row r="444" spans="1:6" x14ac:dyDescent="0.25">
      <c r="A444" s="17">
        <v>44202</v>
      </c>
      <c r="B444" s="17">
        <v>44201</v>
      </c>
      <c r="C444" t="s">
        <v>22</v>
      </c>
      <c r="D444" t="s">
        <v>83</v>
      </c>
      <c r="E444" s="18">
        <v>1024.8988641999999</v>
      </c>
      <c r="F444" s="18">
        <v>897.14698750000002</v>
      </c>
    </row>
    <row r="445" spans="1:6" x14ac:dyDescent="0.25">
      <c r="A445" s="17">
        <v>44202</v>
      </c>
      <c r="B445" s="17">
        <v>44201</v>
      </c>
      <c r="C445" t="s">
        <v>23</v>
      </c>
      <c r="D445" t="s">
        <v>84</v>
      </c>
      <c r="E445" s="18">
        <v>788.92391139999995</v>
      </c>
      <c r="F445" s="18">
        <v>647.09032479999996</v>
      </c>
    </row>
    <row r="446" spans="1:6" x14ac:dyDescent="0.25">
      <c r="A446" s="17">
        <v>44202</v>
      </c>
      <c r="B446" s="17">
        <v>44201</v>
      </c>
      <c r="C446" t="s">
        <v>23</v>
      </c>
      <c r="D446" t="s">
        <v>85</v>
      </c>
      <c r="E446" s="18">
        <v>1058.8809111999999</v>
      </c>
      <c r="F446" s="18">
        <v>855.80880219999995</v>
      </c>
    </row>
    <row r="447" spans="1:6" x14ac:dyDescent="0.25">
      <c r="A447" s="17">
        <v>44202</v>
      </c>
      <c r="B447" s="17">
        <v>44201</v>
      </c>
      <c r="C447" t="s">
        <v>23</v>
      </c>
      <c r="D447" t="s">
        <v>86</v>
      </c>
      <c r="E447" s="18">
        <v>940.16256969999995</v>
      </c>
      <c r="F447" s="18">
        <v>609.94796069999995</v>
      </c>
    </row>
    <row r="448" spans="1:6" x14ac:dyDescent="0.25">
      <c r="A448" s="17">
        <v>44202</v>
      </c>
      <c r="B448" s="17">
        <v>44201</v>
      </c>
      <c r="C448" t="s">
        <v>23</v>
      </c>
      <c r="D448" t="s">
        <v>87</v>
      </c>
      <c r="E448" s="18">
        <v>862.49150829999996</v>
      </c>
      <c r="F448" s="18">
        <v>764.5458079</v>
      </c>
    </row>
    <row r="449" spans="1:6" x14ac:dyDescent="0.25">
      <c r="A449" s="17">
        <v>44202</v>
      </c>
      <c r="B449" s="17">
        <v>44201</v>
      </c>
      <c r="C449" t="s">
        <v>23</v>
      </c>
      <c r="D449" t="s">
        <v>88</v>
      </c>
      <c r="E449" s="18">
        <v>987.37844519999999</v>
      </c>
      <c r="F449" s="18">
        <v>829.99248299999999</v>
      </c>
    </row>
    <row r="450" spans="1:6" x14ac:dyDescent="0.25">
      <c r="A450" s="17">
        <v>44202</v>
      </c>
      <c r="B450" s="17">
        <v>44201</v>
      </c>
      <c r="C450" t="s">
        <v>23</v>
      </c>
      <c r="D450" t="s">
        <v>89</v>
      </c>
      <c r="E450" s="18">
        <v>1201.7771998000001</v>
      </c>
      <c r="F450" s="18">
        <v>1085.9728505999999</v>
      </c>
    </row>
    <row r="451" spans="1:6" x14ac:dyDescent="0.25">
      <c r="A451" s="17">
        <v>44202</v>
      </c>
      <c r="B451" s="17">
        <v>44201</v>
      </c>
      <c r="C451" t="s">
        <v>23</v>
      </c>
      <c r="D451" t="s">
        <v>90</v>
      </c>
      <c r="E451" s="18">
        <v>864.88093670000001</v>
      </c>
      <c r="F451" s="18">
        <v>828.88761509999995</v>
      </c>
    </row>
    <row r="452" spans="1:6" x14ac:dyDescent="0.25">
      <c r="A452" s="17">
        <v>44202</v>
      </c>
      <c r="B452" s="17">
        <v>44201</v>
      </c>
      <c r="C452" t="s">
        <v>24</v>
      </c>
      <c r="D452" t="s">
        <v>91</v>
      </c>
      <c r="E452" s="18">
        <v>921.82890850000001</v>
      </c>
      <c r="F452" s="18">
        <v>1071.4285714</v>
      </c>
    </row>
    <row r="453" spans="1:6" x14ac:dyDescent="0.25">
      <c r="A453" s="17">
        <v>44202</v>
      </c>
      <c r="B453" s="17">
        <v>44201</v>
      </c>
      <c r="C453" t="s">
        <v>24</v>
      </c>
      <c r="D453" t="s">
        <v>92</v>
      </c>
      <c r="E453" s="18">
        <v>1077.4104775999999</v>
      </c>
      <c r="F453" s="18">
        <v>942.01203559999999</v>
      </c>
    </row>
    <row r="454" spans="1:6" x14ac:dyDescent="0.25">
      <c r="A454" s="17">
        <v>44202</v>
      </c>
      <c r="B454" s="17">
        <v>44201</v>
      </c>
      <c r="C454" t="s">
        <v>24</v>
      </c>
      <c r="D454" t="s">
        <v>93</v>
      </c>
      <c r="E454" s="18">
        <v>1278.4640022999999</v>
      </c>
      <c r="F454" s="18">
        <v>1221.5707178</v>
      </c>
    </row>
    <row r="455" spans="1:6" x14ac:dyDescent="0.25">
      <c r="A455" s="17">
        <v>44202</v>
      </c>
      <c r="B455" s="17">
        <v>44201</v>
      </c>
      <c r="C455" t="s">
        <v>24</v>
      </c>
      <c r="D455" t="s">
        <v>94</v>
      </c>
      <c r="E455" s="18">
        <v>1134.2578292999999</v>
      </c>
      <c r="F455" s="18">
        <v>840.45950010000001</v>
      </c>
    </row>
    <row r="456" spans="1:6" x14ac:dyDescent="0.25">
      <c r="A456" s="17">
        <v>44202</v>
      </c>
      <c r="B456" s="17">
        <v>44201</v>
      </c>
      <c r="C456" t="s">
        <v>24</v>
      </c>
      <c r="D456" t="s">
        <v>95</v>
      </c>
      <c r="E456" s="18">
        <v>839.58245090000003</v>
      </c>
      <c r="F456" s="18">
        <v>768.96190139999999</v>
      </c>
    </row>
    <row r="457" spans="1:6" x14ac:dyDescent="0.25">
      <c r="A457" s="17">
        <v>44202</v>
      </c>
      <c r="B457" s="17">
        <v>44201</v>
      </c>
      <c r="C457" t="s">
        <v>25</v>
      </c>
      <c r="D457" t="s">
        <v>96</v>
      </c>
      <c r="E457" s="18">
        <v>1586.2468317</v>
      </c>
      <c r="F457" s="18">
        <v>1572.2564124999999</v>
      </c>
    </row>
    <row r="458" spans="1:6" x14ac:dyDescent="0.25">
      <c r="A458" s="17">
        <v>44202</v>
      </c>
      <c r="B458" s="17">
        <v>44201</v>
      </c>
      <c r="C458" t="s">
        <v>25</v>
      </c>
      <c r="D458" t="s">
        <v>97</v>
      </c>
      <c r="E458" s="18">
        <v>1083.4868448</v>
      </c>
      <c r="F458" s="18">
        <v>843.61024520000001</v>
      </c>
    </row>
    <row r="459" spans="1:6" x14ac:dyDescent="0.25">
      <c r="A459" s="17">
        <v>44202</v>
      </c>
      <c r="B459" s="17">
        <v>44201</v>
      </c>
      <c r="C459" t="s">
        <v>25</v>
      </c>
      <c r="D459" t="s">
        <v>98</v>
      </c>
      <c r="E459" s="18">
        <v>1479.7605592</v>
      </c>
      <c r="F459" s="18">
        <v>1208.5316169</v>
      </c>
    </row>
    <row r="460" spans="1:6" x14ac:dyDescent="0.25">
      <c r="A460" s="17">
        <v>44202</v>
      </c>
      <c r="B460" s="17">
        <v>44201</v>
      </c>
      <c r="C460" t="s">
        <v>25</v>
      </c>
      <c r="D460" t="s">
        <v>99</v>
      </c>
      <c r="E460" s="18">
        <v>1624.8199861999999</v>
      </c>
      <c r="F460" s="18">
        <v>1330.7560776</v>
      </c>
    </row>
    <row r="461" spans="1:6" x14ac:dyDescent="0.25">
      <c r="A461" s="17">
        <v>44202</v>
      </c>
      <c r="B461" s="17">
        <v>44201</v>
      </c>
      <c r="C461" t="s">
        <v>26</v>
      </c>
      <c r="D461" t="s">
        <v>100</v>
      </c>
      <c r="E461" s="18">
        <v>1157.2431411</v>
      </c>
      <c r="F461" s="18">
        <v>1278.9562894000001</v>
      </c>
    </row>
    <row r="462" spans="1:6" x14ac:dyDescent="0.25">
      <c r="A462" s="17">
        <v>44202</v>
      </c>
      <c r="B462" s="17">
        <v>44201</v>
      </c>
      <c r="C462" t="s">
        <v>26</v>
      </c>
      <c r="D462" t="s">
        <v>101</v>
      </c>
      <c r="E462" s="18">
        <v>1524.2709400000001</v>
      </c>
      <c r="F462" s="18">
        <v>1352.4755769999999</v>
      </c>
    </row>
    <row r="463" spans="1:6" x14ac:dyDescent="0.25">
      <c r="A463" s="17">
        <v>44202</v>
      </c>
      <c r="B463" s="17">
        <v>44201</v>
      </c>
      <c r="C463" t="s">
        <v>26</v>
      </c>
      <c r="D463" t="s">
        <v>102</v>
      </c>
      <c r="E463" s="18">
        <v>1411.9614816000001</v>
      </c>
      <c r="F463" s="18">
        <v>1253.1577586000001</v>
      </c>
    </row>
    <row r="464" spans="1:6" x14ac:dyDescent="0.25">
      <c r="A464" s="17">
        <v>44202</v>
      </c>
      <c r="B464" s="17">
        <v>44201</v>
      </c>
      <c r="C464" t="s">
        <v>26</v>
      </c>
      <c r="D464" t="s">
        <v>103</v>
      </c>
      <c r="E464" s="18">
        <v>1565.5409460999999</v>
      </c>
      <c r="F464" s="18">
        <v>1419.7281657000001</v>
      </c>
    </row>
    <row r="465" spans="1:6" x14ac:dyDescent="0.25">
      <c r="A465" s="17">
        <v>44202</v>
      </c>
      <c r="B465" s="17">
        <v>44201</v>
      </c>
      <c r="C465" t="s">
        <v>26</v>
      </c>
      <c r="D465" t="s">
        <v>104</v>
      </c>
      <c r="E465" s="18">
        <v>1941.1470982000001</v>
      </c>
      <c r="F465" s="18">
        <v>1754.284725</v>
      </c>
    </row>
    <row r="466" spans="1:6" x14ac:dyDescent="0.25">
      <c r="A466" s="17">
        <v>44202</v>
      </c>
      <c r="B466" s="17">
        <v>44201</v>
      </c>
      <c r="C466" t="s">
        <v>26</v>
      </c>
      <c r="D466" t="s">
        <v>105</v>
      </c>
      <c r="E466" s="18">
        <v>1816.3644598000001</v>
      </c>
      <c r="F466" s="18">
        <v>1595.135687</v>
      </c>
    </row>
    <row r="467" spans="1:6" x14ac:dyDescent="0.25">
      <c r="A467" s="17">
        <v>44203</v>
      </c>
      <c r="B467" s="17">
        <v>44202</v>
      </c>
      <c r="C467" t="s">
        <v>13</v>
      </c>
      <c r="D467" t="s">
        <v>29</v>
      </c>
      <c r="E467" s="18">
        <v>1202.9960498999999</v>
      </c>
      <c r="F467" s="18">
        <v>947.18234150000001</v>
      </c>
    </row>
    <row r="468" spans="1:6" x14ac:dyDescent="0.25">
      <c r="A468" s="17">
        <v>44203</v>
      </c>
      <c r="B468" s="17">
        <v>44202</v>
      </c>
      <c r="C468" t="s">
        <v>14</v>
      </c>
      <c r="D468" t="s">
        <v>30</v>
      </c>
      <c r="E468" s="18">
        <v>1385.1167843000001</v>
      </c>
      <c r="F468" s="18">
        <v>1032.0876539999999</v>
      </c>
    </row>
    <row r="469" spans="1:6" x14ac:dyDescent="0.25">
      <c r="A469" s="17">
        <v>44203</v>
      </c>
      <c r="B469" s="17">
        <v>44202</v>
      </c>
      <c r="C469" t="s">
        <v>14</v>
      </c>
      <c r="D469" t="s">
        <v>31</v>
      </c>
      <c r="E469" s="18">
        <v>1546.4242882999999</v>
      </c>
      <c r="F469" s="18">
        <v>1246.0703057999999</v>
      </c>
    </row>
    <row r="470" spans="1:6" x14ac:dyDescent="0.25">
      <c r="A470" s="17">
        <v>44203</v>
      </c>
      <c r="B470" s="17">
        <v>44202</v>
      </c>
      <c r="C470" t="s">
        <v>14</v>
      </c>
      <c r="D470" t="s">
        <v>32</v>
      </c>
      <c r="E470" s="18">
        <v>1395.3376621</v>
      </c>
      <c r="F470" s="18">
        <v>1258.9815682000001</v>
      </c>
    </row>
    <row r="471" spans="1:6" x14ac:dyDescent="0.25">
      <c r="A471" s="17">
        <v>44203</v>
      </c>
      <c r="B471" s="17">
        <v>44202</v>
      </c>
      <c r="C471" t="s">
        <v>14</v>
      </c>
      <c r="D471" t="s">
        <v>33</v>
      </c>
      <c r="E471" s="18">
        <v>1442.1718327999999</v>
      </c>
      <c r="F471" s="18">
        <v>1196.0891359</v>
      </c>
    </row>
    <row r="472" spans="1:6" x14ac:dyDescent="0.25">
      <c r="A472" s="17">
        <v>44203</v>
      </c>
      <c r="B472" s="17">
        <v>44202</v>
      </c>
      <c r="C472" t="s">
        <v>14</v>
      </c>
      <c r="D472" t="s">
        <v>34</v>
      </c>
      <c r="E472" s="18">
        <v>1420.3196708</v>
      </c>
      <c r="F472" s="18">
        <v>1464.0276468</v>
      </c>
    </row>
    <row r="473" spans="1:6" x14ac:dyDescent="0.25">
      <c r="A473" s="17">
        <v>44203</v>
      </c>
      <c r="B473" s="17">
        <v>44202</v>
      </c>
      <c r="C473" t="s">
        <v>14</v>
      </c>
      <c r="D473" t="s">
        <v>35</v>
      </c>
      <c r="E473" s="18">
        <v>1376.0040987</v>
      </c>
      <c r="F473" s="18">
        <v>1031.7343894999999</v>
      </c>
    </row>
    <row r="474" spans="1:6" x14ac:dyDescent="0.25">
      <c r="A474" s="17">
        <v>44203</v>
      </c>
      <c r="B474" s="17">
        <v>44202</v>
      </c>
      <c r="C474" t="s">
        <v>14</v>
      </c>
      <c r="D474" t="s">
        <v>36</v>
      </c>
      <c r="E474" s="18">
        <v>1088.482338</v>
      </c>
      <c r="F474" s="18">
        <v>812.80480179999995</v>
      </c>
    </row>
    <row r="475" spans="1:6" x14ac:dyDescent="0.25">
      <c r="A475" s="17">
        <v>44203</v>
      </c>
      <c r="B475" s="17">
        <v>44202</v>
      </c>
      <c r="C475" t="s">
        <v>14</v>
      </c>
      <c r="D475" t="s">
        <v>37</v>
      </c>
      <c r="E475" s="18">
        <v>1446.1867850000001</v>
      </c>
      <c r="F475" s="18">
        <v>1205.9025756999999</v>
      </c>
    </row>
    <row r="476" spans="1:6" x14ac:dyDescent="0.25">
      <c r="A476" s="17">
        <v>44203</v>
      </c>
      <c r="B476" s="17">
        <v>44202</v>
      </c>
      <c r="C476" t="s">
        <v>14</v>
      </c>
      <c r="D476" t="s">
        <v>38</v>
      </c>
      <c r="E476" s="18">
        <v>1364.0929268</v>
      </c>
      <c r="F476" s="18">
        <v>1003.8860103</v>
      </c>
    </row>
    <row r="477" spans="1:6" x14ac:dyDescent="0.25">
      <c r="A477" s="17">
        <v>44203</v>
      </c>
      <c r="B477" s="17">
        <v>44202</v>
      </c>
      <c r="C477" t="s">
        <v>14</v>
      </c>
      <c r="D477" t="s">
        <v>39</v>
      </c>
      <c r="E477" s="18">
        <v>1324.5121804</v>
      </c>
      <c r="F477" s="18">
        <v>1064.1480405</v>
      </c>
    </row>
    <row r="478" spans="1:6" x14ac:dyDescent="0.25">
      <c r="A478" s="17">
        <v>44203</v>
      </c>
      <c r="B478" s="17">
        <v>44202</v>
      </c>
      <c r="C478" t="s">
        <v>14</v>
      </c>
      <c r="D478" t="s">
        <v>40</v>
      </c>
      <c r="E478" s="18">
        <v>1113.7753683000001</v>
      </c>
      <c r="F478" s="18">
        <v>892.21531560000005</v>
      </c>
    </row>
    <row r="479" spans="1:6" x14ac:dyDescent="0.25">
      <c r="A479" s="17">
        <v>44203</v>
      </c>
      <c r="B479" s="17">
        <v>44202</v>
      </c>
      <c r="C479" t="s">
        <v>14</v>
      </c>
      <c r="D479" t="s">
        <v>41</v>
      </c>
      <c r="E479" s="18">
        <v>1290.4503076999999</v>
      </c>
      <c r="F479" s="18">
        <v>1281.940979</v>
      </c>
    </row>
    <row r="480" spans="1:6" x14ac:dyDescent="0.25">
      <c r="A480" s="17">
        <v>44203</v>
      </c>
      <c r="B480" s="17">
        <v>44202</v>
      </c>
      <c r="C480" t="s">
        <v>15</v>
      </c>
      <c r="D480" t="s">
        <v>42</v>
      </c>
      <c r="E480" s="18">
        <v>989.26509539999995</v>
      </c>
      <c r="F480" s="18">
        <v>1044.3520808000001</v>
      </c>
    </row>
    <row r="481" spans="1:6" x14ac:dyDescent="0.25">
      <c r="A481" s="17">
        <v>44203</v>
      </c>
      <c r="B481" s="17">
        <v>44202</v>
      </c>
      <c r="C481" t="s">
        <v>15</v>
      </c>
      <c r="D481" t="s">
        <v>43</v>
      </c>
      <c r="E481" s="18">
        <v>875.6254467</v>
      </c>
      <c r="F481" s="18">
        <v>920.97184449999997</v>
      </c>
    </row>
    <row r="482" spans="1:6" x14ac:dyDescent="0.25">
      <c r="A482" s="17">
        <v>44203</v>
      </c>
      <c r="B482" s="17">
        <v>44202</v>
      </c>
      <c r="C482" t="s">
        <v>15</v>
      </c>
      <c r="D482" t="s">
        <v>44</v>
      </c>
      <c r="E482" s="18">
        <v>1044.1935341000001</v>
      </c>
      <c r="F482" s="18">
        <v>1149.3668310999999</v>
      </c>
    </row>
    <row r="483" spans="1:6" x14ac:dyDescent="0.25">
      <c r="A483" s="17">
        <v>44203</v>
      </c>
      <c r="B483" s="17">
        <v>44202</v>
      </c>
      <c r="C483" t="s">
        <v>15</v>
      </c>
      <c r="D483" t="s">
        <v>45</v>
      </c>
      <c r="E483" s="18">
        <v>860.49143000000004</v>
      </c>
      <c r="F483" s="18">
        <v>698.3683575</v>
      </c>
    </row>
    <row r="484" spans="1:6" x14ac:dyDescent="0.25">
      <c r="A484" s="17">
        <v>44203</v>
      </c>
      <c r="B484" s="17">
        <v>44202</v>
      </c>
      <c r="C484" t="s">
        <v>15</v>
      </c>
      <c r="D484" t="s">
        <v>46</v>
      </c>
      <c r="E484" s="18">
        <v>949.42916549999995</v>
      </c>
      <c r="F484" s="18">
        <v>693.89373509999996</v>
      </c>
    </row>
    <row r="485" spans="1:6" x14ac:dyDescent="0.25">
      <c r="A485" s="17">
        <v>44203</v>
      </c>
      <c r="B485" s="17">
        <v>44202</v>
      </c>
      <c r="C485" t="s">
        <v>15</v>
      </c>
      <c r="D485" t="s">
        <v>47</v>
      </c>
      <c r="E485" s="18">
        <v>826.59808959999998</v>
      </c>
      <c r="F485" s="18">
        <v>837.95107440000004</v>
      </c>
    </row>
    <row r="486" spans="1:6" x14ac:dyDescent="0.25">
      <c r="A486" s="17">
        <v>44203</v>
      </c>
      <c r="B486" s="17">
        <v>44202</v>
      </c>
      <c r="C486" t="s">
        <v>15</v>
      </c>
      <c r="D486" t="s">
        <v>48</v>
      </c>
      <c r="E486" s="18">
        <v>1039.0369900999999</v>
      </c>
      <c r="F486" s="18">
        <v>1121.3094000000001</v>
      </c>
    </row>
    <row r="487" spans="1:6" x14ac:dyDescent="0.25">
      <c r="A487" s="17">
        <v>44203</v>
      </c>
      <c r="B487" s="17">
        <v>44202</v>
      </c>
      <c r="C487" t="s">
        <v>16</v>
      </c>
      <c r="D487" t="s">
        <v>49</v>
      </c>
      <c r="E487" s="18">
        <v>702.52328309999996</v>
      </c>
      <c r="F487" s="18">
        <v>701.78268930000002</v>
      </c>
    </row>
    <row r="488" spans="1:6" x14ac:dyDescent="0.25">
      <c r="A488" s="17">
        <v>44203</v>
      </c>
      <c r="B488" s="17">
        <v>44202</v>
      </c>
      <c r="C488" t="s">
        <v>16</v>
      </c>
      <c r="D488" t="s">
        <v>50</v>
      </c>
      <c r="E488" s="18">
        <v>763.84468489999995</v>
      </c>
      <c r="F488" s="18">
        <v>495.8328937</v>
      </c>
    </row>
    <row r="489" spans="1:6" x14ac:dyDescent="0.25">
      <c r="A489" s="17">
        <v>44203</v>
      </c>
      <c r="B489" s="17">
        <v>44202</v>
      </c>
      <c r="C489" t="s">
        <v>16</v>
      </c>
      <c r="D489" t="s">
        <v>51</v>
      </c>
      <c r="E489" s="18">
        <v>1060.3253036000001</v>
      </c>
      <c r="F489" s="18">
        <v>881.4935868</v>
      </c>
    </row>
    <row r="490" spans="1:6" x14ac:dyDescent="0.25">
      <c r="A490" s="17">
        <v>44203</v>
      </c>
      <c r="B490" s="17">
        <v>44202</v>
      </c>
      <c r="C490" t="s">
        <v>16</v>
      </c>
      <c r="D490" t="s">
        <v>52</v>
      </c>
      <c r="E490" s="18">
        <v>1080.5191531999999</v>
      </c>
      <c r="F490" s="18">
        <v>971.32284919999995</v>
      </c>
    </row>
    <row r="491" spans="1:6" x14ac:dyDescent="0.25">
      <c r="A491" s="17">
        <v>44203</v>
      </c>
      <c r="B491" s="17">
        <v>44202</v>
      </c>
      <c r="C491" t="s">
        <v>16</v>
      </c>
      <c r="D491" t="s">
        <v>53</v>
      </c>
      <c r="E491" s="18">
        <v>925.24287619999996</v>
      </c>
      <c r="F491" s="18">
        <v>818.9203354</v>
      </c>
    </row>
    <row r="492" spans="1:6" x14ac:dyDescent="0.25">
      <c r="A492" s="17">
        <v>44203</v>
      </c>
      <c r="B492" s="17">
        <v>44202</v>
      </c>
      <c r="C492" t="s">
        <v>16</v>
      </c>
      <c r="D492" t="s">
        <v>54</v>
      </c>
      <c r="E492" s="18">
        <v>1404.2837747000001</v>
      </c>
      <c r="F492" s="18">
        <v>1140.3073872</v>
      </c>
    </row>
    <row r="493" spans="1:6" x14ac:dyDescent="0.25">
      <c r="A493" s="17">
        <v>44203</v>
      </c>
      <c r="B493" s="17">
        <v>44202</v>
      </c>
      <c r="C493" t="s">
        <v>16</v>
      </c>
      <c r="D493" t="s">
        <v>55</v>
      </c>
      <c r="E493" s="18">
        <v>879.71142520000001</v>
      </c>
      <c r="F493" s="18">
        <v>1069.796427</v>
      </c>
    </row>
    <row r="494" spans="1:6" x14ac:dyDescent="0.25">
      <c r="A494" s="17">
        <v>44203</v>
      </c>
      <c r="B494" s="17">
        <v>44202</v>
      </c>
      <c r="C494" t="s">
        <v>17</v>
      </c>
      <c r="D494" t="s">
        <v>56</v>
      </c>
      <c r="E494" s="18">
        <v>1574.7429993000001</v>
      </c>
      <c r="F494" s="18">
        <v>1453.8182996999999</v>
      </c>
    </row>
    <row r="495" spans="1:6" x14ac:dyDescent="0.25">
      <c r="A495" s="17">
        <v>44203</v>
      </c>
      <c r="B495" s="17">
        <v>44202</v>
      </c>
      <c r="C495" t="s">
        <v>17</v>
      </c>
      <c r="D495" t="s">
        <v>57</v>
      </c>
      <c r="E495" s="18">
        <v>722.88317159999997</v>
      </c>
      <c r="F495" s="18">
        <v>708.41598180000005</v>
      </c>
    </row>
    <row r="496" spans="1:6" x14ac:dyDescent="0.25">
      <c r="A496" s="17">
        <v>44203</v>
      </c>
      <c r="B496" s="17">
        <v>44202</v>
      </c>
      <c r="C496" t="s">
        <v>17</v>
      </c>
      <c r="D496" t="s">
        <v>58</v>
      </c>
      <c r="E496" s="18">
        <v>972.65678130000003</v>
      </c>
      <c r="F496" s="18">
        <v>1178.4115012</v>
      </c>
    </row>
    <row r="497" spans="1:6" x14ac:dyDescent="0.25">
      <c r="A497" s="17">
        <v>44203</v>
      </c>
      <c r="B497" s="17">
        <v>44202</v>
      </c>
      <c r="C497" t="s">
        <v>18</v>
      </c>
      <c r="D497" t="s">
        <v>59</v>
      </c>
      <c r="E497" s="18">
        <v>1394.9143905999999</v>
      </c>
      <c r="F497" s="18">
        <v>1339.2529536</v>
      </c>
    </row>
    <row r="498" spans="1:6" x14ac:dyDescent="0.25">
      <c r="A498" s="17">
        <v>44203</v>
      </c>
      <c r="B498" s="17">
        <v>44202</v>
      </c>
      <c r="C498" t="s">
        <v>18</v>
      </c>
      <c r="D498" t="s">
        <v>60</v>
      </c>
      <c r="E498" s="18">
        <v>609.86346100000003</v>
      </c>
      <c r="F498" s="18">
        <v>729.38178300000004</v>
      </c>
    </row>
    <row r="499" spans="1:6" x14ac:dyDescent="0.25">
      <c r="A499" s="17">
        <v>44203</v>
      </c>
      <c r="B499" s="17">
        <v>44202</v>
      </c>
      <c r="C499" t="s">
        <v>18</v>
      </c>
      <c r="D499" t="s">
        <v>61</v>
      </c>
      <c r="E499" s="18">
        <v>918.3741685</v>
      </c>
      <c r="F499" s="18">
        <v>796.28400790000001</v>
      </c>
    </row>
    <row r="500" spans="1:6" x14ac:dyDescent="0.25">
      <c r="A500" s="17">
        <v>44203</v>
      </c>
      <c r="B500" s="17">
        <v>44202</v>
      </c>
      <c r="C500" t="s">
        <v>18</v>
      </c>
      <c r="D500" t="s">
        <v>62</v>
      </c>
      <c r="E500" s="18">
        <v>844.37830910000002</v>
      </c>
      <c r="F500" s="18">
        <v>913.02543419999995</v>
      </c>
    </row>
    <row r="501" spans="1:6" x14ac:dyDescent="0.25">
      <c r="A501" s="17">
        <v>44203</v>
      </c>
      <c r="B501" s="17">
        <v>44202</v>
      </c>
      <c r="C501" t="s">
        <v>18</v>
      </c>
      <c r="D501" t="s">
        <v>63</v>
      </c>
      <c r="E501" s="18">
        <v>1001.7187666999999</v>
      </c>
      <c r="F501" s="18">
        <v>1302.8859623999999</v>
      </c>
    </row>
    <row r="502" spans="1:6" x14ac:dyDescent="0.25">
      <c r="A502" s="17">
        <v>44203</v>
      </c>
      <c r="B502" s="17">
        <v>44202</v>
      </c>
      <c r="C502" t="s">
        <v>18</v>
      </c>
      <c r="D502" t="s">
        <v>64</v>
      </c>
      <c r="E502" s="18">
        <v>1128.8273211000001</v>
      </c>
      <c r="F502" s="18">
        <v>1073.5586481</v>
      </c>
    </row>
    <row r="503" spans="1:6" x14ac:dyDescent="0.25">
      <c r="A503" s="17">
        <v>44203</v>
      </c>
      <c r="B503" s="17">
        <v>44202</v>
      </c>
      <c r="C503" t="s">
        <v>18</v>
      </c>
      <c r="D503" t="s">
        <v>65</v>
      </c>
      <c r="E503" s="18">
        <v>1414.4698252000001</v>
      </c>
      <c r="F503" s="18">
        <v>1213.9668766</v>
      </c>
    </row>
    <row r="504" spans="1:6" x14ac:dyDescent="0.25">
      <c r="A504" s="17">
        <v>44203</v>
      </c>
      <c r="B504" s="17">
        <v>44202</v>
      </c>
      <c r="C504" t="s">
        <v>19</v>
      </c>
      <c r="D504" t="s">
        <v>66</v>
      </c>
      <c r="E504" s="18">
        <v>1007.7444336</v>
      </c>
      <c r="F504" s="18">
        <v>890.14768349999997</v>
      </c>
    </row>
    <row r="505" spans="1:6" x14ac:dyDescent="0.25">
      <c r="A505" s="17">
        <v>44203</v>
      </c>
      <c r="B505" s="17">
        <v>44202</v>
      </c>
      <c r="C505" t="s">
        <v>19</v>
      </c>
      <c r="D505" t="s">
        <v>67</v>
      </c>
      <c r="E505" s="18">
        <v>1388.5978359999999</v>
      </c>
      <c r="F505" s="18">
        <v>1282.6553583</v>
      </c>
    </row>
    <row r="506" spans="1:6" x14ac:dyDescent="0.25">
      <c r="A506" s="17">
        <v>44203</v>
      </c>
      <c r="B506" s="17">
        <v>44202</v>
      </c>
      <c r="C506" t="s">
        <v>19</v>
      </c>
      <c r="D506" t="s">
        <v>68</v>
      </c>
      <c r="E506" s="18">
        <v>1514.0127316000001</v>
      </c>
      <c r="F506" s="18">
        <v>1418.1755671999999</v>
      </c>
    </row>
    <row r="507" spans="1:6" x14ac:dyDescent="0.25">
      <c r="A507" s="17">
        <v>44203</v>
      </c>
      <c r="B507" s="17">
        <v>44202</v>
      </c>
      <c r="C507" t="s">
        <v>19</v>
      </c>
      <c r="D507" t="s">
        <v>69</v>
      </c>
      <c r="E507" s="18">
        <v>964.9513475</v>
      </c>
      <c r="F507" s="18">
        <v>799.80159960000003</v>
      </c>
    </row>
    <row r="508" spans="1:6" x14ac:dyDescent="0.25">
      <c r="A508" s="17">
        <v>44203</v>
      </c>
      <c r="B508" s="17">
        <v>44202</v>
      </c>
      <c r="C508" t="s">
        <v>20</v>
      </c>
      <c r="D508" t="s">
        <v>70</v>
      </c>
      <c r="E508" s="18">
        <v>2053.1643565999998</v>
      </c>
      <c r="F508" s="18">
        <v>1716.9283597000001</v>
      </c>
    </row>
    <row r="509" spans="1:6" x14ac:dyDescent="0.25">
      <c r="A509" s="17">
        <v>44203</v>
      </c>
      <c r="B509" s="17">
        <v>44202</v>
      </c>
      <c r="C509" t="s">
        <v>20</v>
      </c>
      <c r="D509" t="s">
        <v>71</v>
      </c>
      <c r="E509" s="18">
        <v>1138.1098132</v>
      </c>
      <c r="F509" s="18">
        <v>956.79737020000005</v>
      </c>
    </row>
    <row r="510" spans="1:6" x14ac:dyDescent="0.25">
      <c r="A510" s="17">
        <v>44203</v>
      </c>
      <c r="B510" s="17">
        <v>44202</v>
      </c>
      <c r="C510" t="s">
        <v>20</v>
      </c>
      <c r="D510" t="s">
        <v>72</v>
      </c>
      <c r="E510" s="18">
        <v>1561.505302</v>
      </c>
      <c r="F510" s="18">
        <v>1634.3925852</v>
      </c>
    </row>
    <row r="511" spans="1:6" x14ac:dyDescent="0.25">
      <c r="A511" s="17">
        <v>44203</v>
      </c>
      <c r="B511" s="17">
        <v>44202</v>
      </c>
      <c r="C511" t="s">
        <v>20</v>
      </c>
      <c r="D511" t="s">
        <v>73</v>
      </c>
      <c r="E511" s="18">
        <v>2045.7780633</v>
      </c>
      <c r="F511" s="18">
        <v>1756.4188571</v>
      </c>
    </row>
    <row r="512" spans="1:6" x14ac:dyDescent="0.25">
      <c r="A512" s="17">
        <v>44203</v>
      </c>
      <c r="B512" s="17">
        <v>44202</v>
      </c>
      <c r="C512" t="s">
        <v>20</v>
      </c>
      <c r="D512" t="s">
        <v>74</v>
      </c>
      <c r="E512" s="18">
        <v>1895.2686094000001</v>
      </c>
      <c r="F512" s="18">
        <v>1650.1264837000001</v>
      </c>
    </row>
    <row r="513" spans="1:6" x14ac:dyDescent="0.25">
      <c r="A513" s="17">
        <v>44203</v>
      </c>
      <c r="B513" s="17">
        <v>44202</v>
      </c>
      <c r="C513" t="s">
        <v>21</v>
      </c>
      <c r="D513" t="s">
        <v>75</v>
      </c>
      <c r="E513" s="18">
        <v>1545.6969975</v>
      </c>
      <c r="F513" s="18">
        <v>1171.8029156</v>
      </c>
    </row>
    <row r="514" spans="1:6" x14ac:dyDescent="0.25">
      <c r="A514" s="17">
        <v>44203</v>
      </c>
      <c r="B514" s="17">
        <v>44202</v>
      </c>
      <c r="C514" t="s">
        <v>21</v>
      </c>
      <c r="D514" t="s">
        <v>76</v>
      </c>
      <c r="E514" s="18">
        <v>1749.3060344999999</v>
      </c>
      <c r="F514" s="18">
        <v>1304.0494166000001</v>
      </c>
    </row>
    <row r="515" spans="1:6" x14ac:dyDescent="0.25">
      <c r="A515" s="17">
        <v>44203</v>
      </c>
      <c r="B515" s="17">
        <v>44202</v>
      </c>
      <c r="C515" t="s">
        <v>21</v>
      </c>
      <c r="D515" t="s">
        <v>77</v>
      </c>
      <c r="E515" s="18">
        <v>1210.5469985</v>
      </c>
      <c r="F515" s="18">
        <v>984.48267769999995</v>
      </c>
    </row>
    <row r="516" spans="1:6" x14ac:dyDescent="0.25">
      <c r="A516" s="17">
        <v>44203</v>
      </c>
      <c r="B516" s="17">
        <v>44202</v>
      </c>
      <c r="C516" t="s">
        <v>21</v>
      </c>
      <c r="D516" t="s">
        <v>78</v>
      </c>
      <c r="E516" s="18">
        <v>1209.9077924000001</v>
      </c>
      <c r="F516" s="18">
        <v>1038.7762362000001</v>
      </c>
    </row>
    <row r="517" spans="1:6" x14ac:dyDescent="0.25">
      <c r="A517" s="17">
        <v>44203</v>
      </c>
      <c r="B517" s="17">
        <v>44202</v>
      </c>
      <c r="C517" t="s">
        <v>22</v>
      </c>
      <c r="D517" t="s">
        <v>79</v>
      </c>
      <c r="E517" s="18">
        <v>1562.4506137000001</v>
      </c>
      <c r="F517" s="18">
        <v>1510.8309569999999</v>
      </c>
    </row>
    <row r="518" spans="1:6" x14ac:dyDescent="0.25">
      <c r="A518" s="17">
        <v>44203</v>
      </c>
      <c r="B518" s="17">
        <v>44202</v>
      </c>
      <c r="C518" t="s">
        <v>22</v>
      </c>
      <c r="D518" t="s">
        <v>80</v>
      </c>
      <c r="E518" s="18">
        <v>1277.8540499999999</v>
      </c>
      <c r="F518" s="18">
        <v>1123.0425055000001</v>
      </c>
    </row>
    <row r="519" spans="1:6" x14ac:dyDescent="0.25">
      <c r="A519" s="17">
        <v>44203</v>
      </c>
      <c r="B519" s="17">
        <v>44202</v>
      </c>
      <c r="C519" t="s">
        <v>22</v>
      </c>
      <c r="D519" t="s">
        <v>81</v>
      </c>
      <c r="E519" s="18">
        <v>966.77823569999998</v>
      </c>
      <c r="F519" s="18">
        <v>921.54102130000001</v>
      </c>
    </row>
    <row r="520" spans="1:6" x14ac:dyDescent="0.25">
      <c r="A520" s="17">
        <v>44203</v>
      </c>
      <c r="B520" s="17">
        <v>44202</v>
      </c>
      <c r="C520" t="s">
        <v>22</v>
      </c>
      <c r="D520" t="s">
        <v>82</v>
      </c>
      <c r="E520" s="18">
        <v>990.8852991</v>
      </c>
      <c r="F520" s="18">
        <v>1087.3854518000001</v>
      </c>
    </row>
    <row r="521" spans="1:6" x14ac:dyDescent="0.25">
      <c r="A521" s="17">
        <v>44203</v>
      </c>
      <c r="B521" s="17">
        <v>44202</v>
      </c>
      <c r="C521" t="s">
        <v>22</v>
      </c>
      <c r="D521" t="s">
        <v>83</v>
      </c>
      <c r="E521" s="18">
        <v>1031.6694594999999</v>
      </c>
      <c r="F521" s="18">
        <v>935.41392059999998</v>
      </c>
    </row>
    <row r="522" spans="1:6" x14ac:dyDescent="0.25">
      <c r="A522" s="17">
        <v>44203</v>
      </c>
      <c r="B522" s="17">
        <v>44202</v>
      </c>
      <c r="C522" t="s">
        <v>23</v>
      </c>
      <c r="D522" t="s">
        <v>84</v>
      </c>
      <c r="E522" s="18">
        <v>806.33338219999996</v>
      </c>
      <c r="F522" s="18">
        <v>754.19493030000001</v>
      </c>
    </row>
    <row r="523" spans="1:6" x14ac:dyDescent="0.25">
      <c r="A523" s="17">
        <v>44203</v>
      </c>
      <c r="B523" s="17">
        <v>44202</v>
      </c>
      <c r="C523" t="s">
        <v>23</v>
      </c>
      <c r="D523" t="s">
        <v>85</v>
      </c>
      <c r="E523" s="18">
        <v>1020.0710116</v>
      </c>
      <c r="F523" s="18">
        <v>903.63341170000001</v>
      </c>
    </row>
    <row r="524" spans="1:6" x14ac:dyDescent="0.25">
      <c r="A524" s="17">
        <v>44203</v>
      </c>
      <c r="B524" s="17">
        <v>44202</v>
      </c>
      <c r="C524" t="s">
        <v>23</v>
      </c>
      <c r="D524" t="s">
        <v>86</v>
      </c>
      <c r="E524" s="18">
        <v>927.25314049999997</v>
      </c>
      <c r="F524" s="18">
        <v>609.94796069999995</v>
      </c>
    </row>
    <row r="525" spans="1:6" x14ac:dyDescent="0.25">
      <c r="A525" s="17">
        <v>44203</v>
      </c>
      <c r="B525" s="17">
        <v>44202</v>
      </c>
      <c r="C525" t="s">
        <v>23</v>
      </c>
      <c r="D525" t="s">
        <v>87</v>
      </c>
      <c r="E525" s="18">
        <v>894.30824389999998</v>
      </c>
      <c r="F525" s="18">
        <v>807.74048630000004</v>
      </c>
    </row>
    <row r="526" spans="1:6" x14ac:dyDescent="0.25">
      <c r="A526" s="17">
        <v>44203</v>
      </c>
      <c r="B526" s="17">
        <v>44202</v>
      </c>
      <c r="C526" t="s">
        <v>23</v>
      </c>
      <c r="D526" t="s">
        <v>88</v>
      </c>
      <c r="E526" s="18">
        <v>1040.644914</v>
      </c>
      <c r="F526" s="18">
        <v>933.35003749999998</v>
      </c>
    </row>
    <row r="527" spans="1:6" x14ac:dyDescent="0.25">
      <c r="A527" s="17">
        <v>44203</v>
      </c>
      <c r="B527" s="17">
        <v>44202</v>
      </c>
      <c r="C527" t="s">
        <v>23</v>
      </c>
      <c r="D527" t="s">
        <v>89</v>
      </c>
      <c r="E527" s="18">
        <v>1192.0242739</v>
      </c>
      <c r="F527" s="18">
        <v>1114.2533936</v>
      </c>
    </row>
    <row r="528" spans="1:6" x14ac:dyDescent="0.25">
      <c r="A528" s="17">
        <v>44203</v>
      </c>
      <c r="B528" s="17">
        <v>44202</v>
      </c>
      <c r="C528" t="s">
        <v>23</v>
      </c>
      <c r="D528" t="s">
        <v>90</v>
      </c>
      <c r="E528" s="18">
        <v>913.85296140000003</v>
      </c>
      <c r="F528" s="18">
        <v>864.15942849999999</v>
      </c>
    </row>
    <row r="529" spans="1:6" x14ac:dyDescent="0.25">
      <c r="A529" s="17">
        <v>44203</v>
      </c>
      <c r="B529" s="17">
        <v>44202</v>
      </c>
      <c r="C529" t="s">
        <v>24</v>
      </c>
      <c r="D529" t="s">
        <v>91</v>
      </c>
      <c r="E529" s="18">
        <v>1050.8849557000001</v>
      </c>
      <c r="F529" s="18">
        <v>1178.5714284999999</v>
      </c>
    </row>
    <row r="530" spans="1:6" x14ac:dyDescent="0.25">
      <c r="A530" s="17">
        <v>44203</v>
      </c>
      <c r="B530" s="17">
        <v>44202</v>
      </c>
      <c r="C530" t="s">
        <v>24</v>
      </c>
      <c r="D530" t="s">
        <v>92</v>
      </c>
      <c r="E530" s="18">
        <v>1108.8367194</v>
      </c>
      <c r="F530" s="18">
        <v>995.17298570000003</v>
      </c>
    </row>
    <row r="531" spans="1:6" x14ac:dyDescent="0.25">
      <c r="A531" s="17">
        <v>44203</v>
      </c>
      <c r="B531" s="17">
        <v>44202</v>
      </c>
      <c r="C531" t="s">
        <v>24</v>
      </c>
      <c r="D531" t="s">
        <v>93</v>
      </c>
      <c r="E531" s="18">
        <v>1283.0661044999999</v>
      </c>
      <c r="F531" s="18">
        <v>1243.7810945000001</v>
      </c>
    </row>
    <row r="532" spans="1:6" x14ac:dyDescent="0.25">
      <c r="A532" s="17">
        <v>44203</v>
      </c>
      <c r="B532" s="17">
        <v>44202</v>
      </c>
      <c r="C532" t="s">
        <v>24</v>
      </c>
      <c r="D532" t="s">
        <v>94</v>
      </c>
      <c r="E532" s="18">
        <v>1205.2937179</v>
      </c>
      <c r="F532" s="18">
        <v>888.17117480000002</v>
      </c>
    </row>
    <row r="533" spans="1:6" x14ac:dyDescent="0.25">
      <c r="A533" s="17">
        <v>44203</v>
      </c>
      <c r="B533" s="17">
        <v>44202</v>
      </c>
      <c r="C533" t="s">
        <v>24</v>
      </c>
      <c r="D533" t="s">
        <v>95</v>
      </c>
      <c r="E533" s="18">
        <v>773.14664870000001</v>
      </c>
      <c r="F533" s="18">
        <v>741.77637960000004</v>
      </c>
    </row>
    <row r="534" spans="1:6" x14ac:dyDescent="0.25">
      <c r="A534" s="17">
        <v>44203</v>
      </c>
      <c r="B534" s="17">
        <v>44202</v>
      </c>
      <c r="C534" t="s">
        <v>25</v>
      </c>
      <c r="D534" t="s">
        <v>96</v>
      </c>
      <c r="E534" s="18">
        <v>1576.7540320000001</v>
      </c>
      <c r="F534" s="18">
        <v>1594.7172184000001</v>
      </c>
    </row>
    <row r="535" spans="1:6" x14ac:dyDescent="0.25">
      <c r="A535" s="17">
        <v>44203</v>
      </c>
      <c r="B535" s="17">
        <v>44202</v>
      </c>
      <c r="C535" t="s">
        <v>25</v>
      </c>
      <c r="D535" t="s">
        <v>97</v>
      </c>
      <c r="E535" s="18">
        <v>1134.8136065000001</v>
      </c>
      <c r="F535" s="18">
        <v>850.38623110000003</v>
      </c>
    </row>
    <row r="536" spans="1:6" x14ac:dyDescent="0.25">
      <c r="A536" s="17">
        <v>44203</v>
      </c>
      <c r="B536" s="17">
        <v>44202</v>
      </c>
      <c r="C536" t="s">
        <v>25</v>
      </c>
      <c r="D536" t="s">
        <v>98</v>
      </c>
      <c r="E536" s="18">
        <v>1479.0628879999999</v>
      </c>
      <c r="F536" s="18">
        <v>1198.26081</v>
      </c>
    </row>
    <row r="537" spans="1:6" x14ac:dyDescent="0.25">
      <c r="A537" s="17">
        <v>44203</v>
      </c>
      <c r="B537" s="17">
        <v>44202</v>
      </c>
      <c r="C537" t="s">
        <v>25</v>
      </c>
      <c r="D537" t="s">
        <v>99</v>
      </c>
      <c r="E537" s="18">
        <v>1620.6457536999999</v>
      </c>
      <c r="F537" s="18">
        <v>1412.534384</v>
      </c>
    </row>
    <row r="538" spans="1:6" x14ac:dyDescent="0.25">
      <c r="A538" s="17">
        <v>44203</v>
      </c>
      <c r="B538" s="17">
        <v>44202</v>
      </c>
      <c r="C538" t="s">
        <v>26</v>
      </c>
      <c r="D538" t="s">
        <v>100</v>
      </c>
      <c r="E538" s="18">
        <v>1207.4631265</v>
      </c>
      <c r="F538" s="18">
        <v>1325.1836252000001</v>
      </c>
    </row>
    <row r="539" spans="1:6" x14ac:dyDescent="0.25">
      <c r="A539" s="17">
        <v>44203</v>
      </c>
      <c r="B539" s="17">
        <v>44202</v>
      </c>
      <c r="C539" t="s">
        <v>26</v>
      </c>
      <c r="D539" t="s">
        <v>101</v>
      </c>
      <c r="E539" s="18">
        <v>1542.4392061000001</v>
      </c>
      <c r="F539" s="18">
        <v>1347.7217085</v>
      </c>
    </row>
    <row r="540" spans="1:6" x14ac:dyDescent="0.25">
      <c r="A540" s="17">
        <v>44203</v>
      </c>
      <c r="B540" s="17">
        <v>44202</v>
      </c>
      <c r="C540" t="s">
        <v>26</v>
      </c>
      <c r="D540" t="s">
        <v>102</v>
      </c>
      <c r="E540" s="18">
        <v>1480.9762751000001</v>
      </c>
      <c r="F540" s="18">
        <v>1324.7667733999999</v>
      </c>
    </row>
    <row r="541" spans="1:6" x14ac:dyDescent="0.25">
      <c r="A541" s="17">
        <v>44203</v>
      </c>
      <c r="B541" s="17">
        <v>44202</v>
      </c>
      <c r="C541" t="s">
        <v>26</v>
      </c>
      <c r="D541" t="s">
        <v>103</v>
      </c>
      <c r="E541" s="18">
        <v>1504.8457218999999</v>
      </c>
      <c r="F541" s="18">
        <v>1396.1781725000001</v>
      </c>
    </row>
    <row r="542" spans="1:6" x14ac:dyDescent="0.25">
      <c r="A542" s="17">
        <v>44203</v>
      </c>
      <c r="B542" s="17">
        <v>44202</v>
      </c>
      <c r="C542" t="s">
        <v>26</v>
      </c>
      <c r="D542" t="s">
        <v>104</v>
      </c>
      <c r="E542" s="18">
        <v>1951.3606754</v>
      </c>
      <c r="F542" s="18">
        <v>1783.1380922000001</v>
      </c>
    </row>
    <row r="543" spans="1:6" x14ac:dyDescent="0.25">
      <c r="A543" s="17">
        <v>44203</v>
      </c>
      <c r="B543" s="17">
        <v>44202</v>
      </c>
      <c r="C543" t="s">
        <v>26</v>
      </c>
      <c r="D543" t="s">
        <v>105</v>
      </c>
      <c r="E543" s="18">
        <v>1895.3911508000001</v>
      </c>
      <c r="F543" s="18">
        <v>1729.7397653999999</v>
      </c>
    </row>
    <row r="544" spans="1:6" x14ac:dyDescent="0.25">
      <c r="A544" s="17">
        <v>44204</v>
      </c>
      <c r="B544" s="17">
        <v>44203</v>
      </c>
      <c r="C544" t="s">
        <v>13</v>
      </c>
      <c r="D544" t="s">
        <v>29</v>
      </c>
      <c r="E544" s="18">
        <v>1249.8895623000001</v>
      </c>
      <c r="F544" s="18">
        <v>1018.0518063</v>
      </c>
    </row>
    <row r="545" spans="1:6" x14ac:dyDescent="0.25">
      <c r="A545" s="17">
        <v>44204</v>
      </c>
      <c r="B545" s="17">
        <v>44203</v>
      </c>
      <c r="C545" t="s">
        <v>14</v>
      </c>
      <c r="D545" t="s">
        <v>30</v>
      </c>
      <c r="E545" s="18">
        <v>1407.2464642</v>
      </c>
      <c r="F545" s="18">
        <v>1076.1103502000001</v>
      </c>
    </row>
    <row r="546" spans="1:6" x14ac:dyDescent="0.25">
      <c r="A546" s="17">
        <v>44204</v>
      </c>
      <c r="B546" s="17">
        <v>44203</v>
      </c>
      <c r="C546" t="s">
        <v>14</v>
      </c>
      <c r="D546" t="s">
        <v>31</v>
      </c>
      <c r="E546" s="18">
        <v>1696.8587599</v>
      </c>
      <c r="F546" s="18">
        <v>1468.9911403000001</v>
      </c>
    </row>
    <row r="547" spans="1:6" x14ac:dyDescent="0.25">
      <c r="A547" s="17">
        <v>44204</v>
      </c>
      <c r="B547" s="17">
        <v>44203</v>
      </c>
      <c r="C547" t="s">
        <v>14</v>
      </c>
      <c r="D547" t="s">
        <v>32</v>
      </c>
      <c r="E547" s="18">
        <v>1468.6184174</v>
      </c>
      <c r="F547" s="18">
        <v>1330.8341143</v>
      </c>
    </row>
    <row r="548" spans="1:6" x14ac:dyDescent="0.25">
      <c r="A548" s="17">
        <v>44204</v>
      </c>
      <c r="B548" s="17">
        <v>44203</v>
      </c>
      <c r="C548" t="s">
        <v>14</v>
      </c>
      <c r="D548" t="s">
        <v>33</v>
      </c>
      <c r="E548" s="18">
        <v>1565.9257671</v>
      </c>
      <c r="F548" s="18">
        <v>1359.8689761000001</v>
      </c>
    </row>
    <row r="549" spans="1:6" x14ac:dyDescent="0.25">
      <c r="A549" s="17">
        <v>44204</v>
      </c>
      <c r="B549" s="17">
        <v>44203</v>
      </c>
      <c r="C549" t="s">
        <v>14</v>
      </c>
      <c r="D549" t="s">
        <v>34</v>
      </c>
      <c r="E549" s="18">
        <v>1698.5809991000001</v>
      </c>
      <c r="F549" s="18">
        <v>1935.2811812</v>
      </c>
    </row>
    <row r="550" spans="1:6" x14ac:dyDescent="0.25">
      <c r="A550" s="17">
        <v>44204</v>
      </c>
      <c r="B550" s="17">
        <v>44203</v>
      </c>
      <c r="C550" t="s">
        <v>14</v>
      </c>
      <c r="D550" t="s">
        <v>35</v>
      </c>
      <c r="E550" s="18">
        <v>1460.1745622000001</v>
      </c>
      <c r="F550" s="18">
        <v>1153.9778005000001</v>
      </c>
    </row>
    <row r="551" spans="1:6" x14ac:dyDescent="0.25">
      <c r="A551" s="17">
        <v>44204</v>
      </c>
      <c r="B551" s="17">
        <v>44203</v>
      </c>
      <c r="C551" t="s">
        <v>14</v>
      </c>
      <c r="D551" t="s">
        <v>36</v>
      </c>
      <c r="E551" s="18">
        <v>1172.0937368</v>
      </c>
      <c r="F551" s="18">
        <v>900.33762660000002</v>
      </c>
    </row>
    <row r="552" spans="1:6" x14ac:dyDescent="0.25">
      <c r="A552" s="17">
        <v>44204</v>
      </c>
      <c r="B552" s="17">
        <v>44203</v>
      </c>
      <c r="C552" t="s">
        <v>14</v>
      </c>
      <c r="D552" t="s">
        <v>37</v>
      </c>
      <c r="E552" s="18">
        <v>1595.8606744000001</v>
      </c>
      <c r="F552" s="18">
        <v>1454.4877558000001</v>
      </c>
    </row>
    <row r="553" spans="1:6" x14ac:dyDescent="0.25">
      <c r="A553" s="17">
        <v>44204</v>
      </c>
      <c r="B553" s="17">
        <v>44203</v>
      </c>
      <c r="C553" t="s">
        <v>14</v>
      </c>
      <c r="D553" t="s">
        <v>38</v>
      </c>
      <c r="E553" s="18">
        <v>1435.9157135</v>
      </c>
      <c r="F553" s="18">
        <v>1057.8583765000001</v>
      </c>
    </row>
    <row r="554" spans="1:6" x14ac:dyDescent="0.25">
      <c r="A554" s="17">
        <v>44204</v>
      </c>
      <c r="B554" s="17">
        <v>44203</v>
      </c>
      <c r="C554" t="s">
        <v>14</v>
      </c>
      <c r="D554" t="s">
        <v>39</v>
      </c>
      <c r="E554" s="18">
        <v>1384.7781542</v>
      </c>
      <c r="F554" s="18">
        <v>1158.1691525000001</v>
      </c>
    </row>
    <row r="555" spans="1:6" x14ac:dyDescent="0.25">
      <c r="A555" s="17">
        <v>44204</v>
      </c>
      <c r="B555" s="17">
        <v>44203</v>
      </c>
      <c r="C555" t="s">
        <v>14</v>
      </c>
      <c r="D555" t="s">
        <v>40</v>
      </c>
      <c r="E555" s="18">
        <v>1180.6713927999999</v>
      </c>
      <c r="F555" s="18">
        <v>1023.2990824</v>
      </c>
    </row>
    <row r="556" spans="1:6" x14ac:dyDescent="0.25">
      <c r="A556" s="17">
        <v>44204</v>
      </c>
      <c r="B556" s="17">
        <v>44203</v>
      </c>
      <c r="C556" t="s">
        <v>14</v>
      </c>
      <c r="D556" t="s">
        <v>41</v>
      </c>
      <c r="E556" s="18">
        <v>1402.0373635999999</v>
      </c>
      <c r="F556" s="18">
        <v>1376.5809171000001</v>
      </c>
    </row>
    <row r="557" spans="1:6" x14ac:dyDescent="0.25">
      <c r="A557" s="17">
        <v>44204</v>
      </c>
      <c r="B557" s="17">
        <v>44203</v>
      </c>
      <c r="C557" t="s">
        <v>15</v>
      </c>
      <c r="D557" t="s">
        <v>42</v>
      </c>
      <c r="E557" s="18">
        <v>1145.4648473</v>
      </c>
      <c r="F557" s="18">
        <v>1302.1518387000001</v>
      </c>
    </row>
    <row r="558" spans="1:6" x14ac:dyDescent="0.25">
      <c r="A558" s="17">
        <v>44204</v>
      </c>
      <c r="B558" s="17">
        <v>44203</v>
      </c>
      <c r="C558" t="s">
        <v>15</v>
      </c>
      <c r="D558" t="s">
        <v>43</v>
      </c>
      <c r="E558" s="18">
        <v>984.46942620000004</v>
      </c>
      <c r="F558" s="18">
        <v>1122.7085343000001</v>
      </c>
    </row>
    <row r="559" spans="1:6" x14ac:dyDescent="0.25">
      <c r="A559" s="17">
        <v>44204</v>
      </c>
      <c r="B559" s="17">
        <v>44203</v>
      </c>
      <c r="C559" t="s">
        <v>15</v>
      </c>
      <c r="D559" t="s">
        <v>44</v>
      </c>
      <c r="E559" s="18">
        <v>1167.6884399</v>
      </c>
      <c r="F559" s="18">
        <v>1256.1664039</v>
      </c>
    </row>
    <row r="560" spans="1:6" x14ac:dyDescent="0.25">
      <c r="A560" s="17">
        <v>44204</v>
      </c>
      <c r="B560" s="17">
        <v>44203</v>
      </c>
      <c r="C560" t="s">
        <v>15</v>
      </c>
      <c r="D560" t="s">
        <v>45</v>
      </c>
      <c r="E560" s="18">
        <v>979.22807209999996</v>
      </c>
      <c r="F560" s="18">
        <v>831.69322580000005</v>
      </c>
    </row>
    <row r="561" spans="1:6" x14ac:dyDescent="0.25">
      <c r="A561" s="17">
        <v>44204</v>
      </c>
      <c r="B561" s="17">
        <v>44203</v>
      </c>
      <c r="C561" t="s">
        <v>15</v>
      </c>
      <c r="D561" t="s">
        <v>46</v>
      </c>
      <c r="E561" s="18">
        <v>1053.3955824</v>
      </c>
      <c r="F561" s="18">
        <v>832.67248210000002</v>
      </c>
    </row>
    <row r="562" spans="1:6" x14ac:dyDescent="0.25">
      <c r="A562" s="17">
        <v>44204</v>
      </c>
      <c r="B562" s="17">
        <v>44203</v>
      </c>
      <c r="C562" t="s">
        <v>15</v>
      </c>
      <c r="D562" t="s">
        <v>47</v>
      </c>
      <c r="E562" s="18">
        <v>849.20590059999995</v>
      </c>
      <c r="F562" s="18">
        <v>858.22408429999996</v>
      </c>
    </row>
    <row r="563" spans="1:6" x14ac:dyDescent="0.25">
      <c r="A563" s="17">
        <v>44204</v>
      </c>
      <c r="B563" s="17">
        <v>44203</v>
      </c>
      <c r="C563" t="s">
        <v>15</v>
      </c>
      <c r="D563" t="s">
        <v>48</v>
      </c>
      <c r="E563" s="18">
        <v>1087.7723085</v>
      </c>
      <c r="F563" s="18">
        <v>1152.9592620999999</v>
      </c>
    </row>
    <row r="564" spans="1:6" x14ac:dyDescent="0.25">
      <c r="A564" s="17">
        <v>44204</v>
      </c>
      <c r="B564" s="17">
        <v>44203</v>
      </c>
      <c r="C564" t="s">
        <v>16</v>
      </c>
      <c r="D564" t="s">
        <v>49</v>
      </c>
      <c r="E564" s="18">
        <v>760.52979270000003</v>
      </c>
      <c r="F564" s="18">
        <v>725.98209240000006</v>
      </c>
    </row>
    <row r="565" spans="1:6" x14ac:dyDescent="0.25">
      <c r="A565" s="17">
        <v>44204</v>
      </c>
      <c r="B565" s="17">
        <v>44203</v>
      </c>
      <c r="C565" t="s">
        <v>16</v>
      </c>
      <c r="D565" t="s">
        <v>50</v>
      </c>
      <c r="E565" s="18">
        <v>837.91447249999999</v>
      </c>
      <c r="F565" s="18">
        <v>543.3062559</v>
      </c>
    </row>
    <row r="566" spans="1:6" x14ac:dyDescent="0.25">
      <c r="A566" s="17">
        <v>44204</v>
      </c>
      <c r="B566" s="17">
        <v>44203</v>
      </c>
      <c r="C566" t="s">
        <v>16</v>
      </c>
      <c r="D566" t="s">
        <v>51</v>
      </c>
      <c r="E566" s="18">
        <v>1163.2695079</v>
      </c>
      <c r="F566" s="18">
        <v>958.25285989999998</v>
      </c>
    </row>
    <row r="567" spans="1:6" x14ac:dyDescent="0.25">
      <c r="A567" s="17">
        <v>44204</v>
      </c>
      <c r="B567" s="17">
        <v>44203</v>
      </c>
      <c r="C567" t="s">
        <v>16</v>
      </c>
      <c r="D567" t="s">
        <v>52</v>
      </c>
      <c r="E567" s="18">
        <v>1201.8019153</v>
      </c>
      <c r="F567" s="18">
        <v>1040.7030526999999</v>
      </c>
    </row>
    <row r="568" spans="1:6" x14ac:dyDescent="0.25">
      <c r="A568" s="17">
        <v>44204</v>
      </c>
      <c r="B568" s="17">
        <v>44203</v>
      </c>
      <c r="C568" t="s">
        <v>16</v>
      </c>
      <c r="D568" t="s">
        <v>53</v>
      </c>
      <c r="E568" s="18">
        <v>985.25863030000005</v>
      </c>
      <c r="F568" s="18">
        <v>851.67714880000005</v>
      </c>
    </row>
    <row r="569" spans="1:6" x14ac:dyDescent="0.25">
      <c r="A569" s="17">
        <v>44204</v>
      </c>
      <c r="B569" s="17">
        <v>44203</v>
      </c>
      <c r="C569" t="s">
        <v>16</v>
      </c>
      <c r="D569" t="s">
        <v>54</v>
      </c>
      <c r="E569" s="18">
        <v>1491.4182658</v>
      </c>
      <c r="F569" s="18">
        <v>1279.1274169000001</v>
      </c>
    </row>
    <row r="570" spans="1:6" x14ac:dyDescent="0.25">
      <c r="A570" s="17">
        <v>44204</v>
      </c>
      <c r="B570" s="17">
        <v>44203</v>
      </c>
      <c r="C570" t="s">
        <v>16</v>
      </c>
      <c r="D570" t="s">
        <v>55</v>
      </c>
      <c r="E570" s="18">
        <v>931.24263829999995</v>
      </c>
      <c r="F570" s="18">
        <v>1090.5691732</v>
      </c>
    </row>
    <row r="571" spans="1:6" x14ac:dyDescent="0.25">
      <c r="A571" s="17">
        <v>44204</v>
      </c>
      <c r="B571" s="17">
        <v>44203</v>
      </c>
      <c r="C571" t="s">
        <v>17</v>
      </c>
      <c r="D571" t="s">
        <v>56</v>
      </c>
      <c r="E571" s="18">
        <v>1710.06395</v>
      </c>
      <c r="F571" s="18">
        <v>1594.3360536</v>
      </c>
    </row>
    <row r="572" spans="1:6" x14ac:dyDescent="0.25">
      <c r="A572" s="17">
        <v>44204</v>
      </c>
      <c r="B572" s="17">
        <v>44203</v>
      </c>
      <c r="C572" t="s">
        <v>17</v>
      </c>
      <c r="D572" t="s">
        <v>57</v>
      </c>
      <c r="E572" s="18">
        <v>735.07638169999996</v>
      </c>
      <c r="F572" s="18">
        <v>720.56025580000005</v>
      </c>
    </row>
    <row r="573" spans="1:6" x14ac:dyDescent="0.25">
      <c r="A573" s="17">
        <v>44204</v>
      </c>
      <c r="B573" s="17">
        <v>44203</v>
      </c>
      <c r="C573" t="s">
        <v>17</v>
      </c>
      <c r="D573" t="s">
        <v>58</v>
      </c>
      <c r="E573" s="18">
        <v>1002.1312293</v>
      </c>
      <c r="F573" s="18">
        <v>1184.3035588</v>
      </c>
    </row>
    <row r="574" spans="1:6" x14ac:dyDescent="0.25">
      <c r="A574" s="17">
        <v>44204</v>
      </c>
      <c r="B574" s="17">
        <v>44203</v>
      </c>
      <c r="C574" t="s">
        <v>18</v>
      </c>
      <c r="D574" t="s">
        <v>59</v>
      </c>
      <c r="E574" s="18">
        <v>1489.8642910999999</v>
      </c>
      <c r="F574" s="18">
        <v>1449.3285389</v>
      </c>
    </row>
    <row r="575" spans="1:6" x14ac:dyDescent="0.25">
      <c r="A575" s="17">
        <v>44204</v>
      </c>
      <c r="B575" s="17">
        <v>44203</v>
      </c>
      <c r="C575" t="s">
        <v>18</v>
      </c>
      <c r="D575" t="s">
        <v>60</v>
      </c>
      <c r="E575" s="18">
        <v>693.89976460000003</v>
      </c>
      <c r="F575" s="18">
        <v>883.1670987</v>
      </c>
    </row>
    <row r="576" spans="1:6" x14ac:dyDescent="0.25">
      <c r="A576" s="17">
        <v>44204</v>
      </c>
      <c r="B576" s="17">
        <v>44203</v>
      </c>
      <c r="C576" t="s">
        <v>18</v>
      </c>
      <c r="D576" t="s">
        <v>61</v>
      </c>
      <c r="E576" s="18">
        <v>1030.3506367</v>
      </c>
      <c r="F576" s="18">
        <v>912.4087591</v>
      </c>
    </row>
    <row r="577" spans="1:6" x14ac:dyDescent="0.25">
      <c r="A577" s="17">
        <v>44204</v>
      </c>
      <c r="B577" s="17">
        <v>44203</v>
      </c>
      <c r="C577" t="s">
        <v>18</v>
      </c>
      <c r="D577" t="s">
        <v>62</v>
      </c>
      <c r="E577" s="18">
        <v>928.58543559999998</v>
      </c>
      <c r="F577" s="18">
        <v>948.59785369999997</v>
      </c>
    </row>
    <row r="578" spans="1:6" x14ac:dyDescent="0.25">
      <c r="A578" s="17">
        <v>44204</v>
      </c>
      <c r="B578" s="17">
        <v>44203</v>
      </c>
      <c r="C578" t="s">
        <v>18</v>
      </c>
      <c r="D578" t="s">
        <v>63</v>
      </c>
      <c r="E578" s="18">
        <v>1042.0023633000001</v>
      </c>
      <c r="F578" s="18">
        <v>1340.2446997</v>
      </c>
    </row>
    <row r="579" spans="1:6" x14ac:dyDescent="0.25">
      <c r="A579" s="17">
        <v>44204</v>
      </c>
      <c r="B579" s="17">
        <v>44203</v>
      </c>
      <c r="C579" t="s">
        <v>18</v>
      </c>
      <c r="D579" t="s">
        <v>64</v>
      </c>
      <c r="E579" s="18">
        <v>1202.4296515999999</v>
      </c>
      <c r="F579" s="18">
        <v>1149.1053677</v>
      </c>
    </row>
    <row r="580" spans="1:6" x14ac:dyDescent="0.25">
      <c r="A580" s="17">
        <v>44204</v>
      </c>
      <c r="B580" s="17">
        <v>44203</v>
      </c>
      <c r="C580" t="s">
        <v>18</v>
      </c>
      <c r="D580" t="s">
        <v>65</v>
      </c>
      <c r="E580" s="18">
        <v>1487.3720022</v>
      </c>
      <c r="F580" s="18">
        <v>1297.4010261999999</v>
      </c>
    </row>
    <row r="581" spans="1:6" x14ac:dyDescent="0.25">
      <c r="A581" s="17">
        <v>44204</v>
      </c>
      <c r="B581" s="17">
        <v>44203</v>
      </c>
      <c r="C581" t="s">
        <v>19</v>
      </c>
      <c r="D581" t="s">
        <v>66</v>
      </c>
      <c r="E581" s="18">
        <v>1133.5914811</v>
      </c>
      <c r="F581" s="18">
        <v>1016.5891159</v>
      </c>
    </row>
    <row r="582" spans="1:6" x14ac:dyDescent="0.25">
      <c r="A582" s="17">
        <v>44204</v>
      </c>
      <c r="B582" s="17">
        <v>44203</v>
      </c>
      <c r="C582" t="s">
        <v>19</v>
      </c>
      <c r="D582" t="s">
        <v>67</v>
      </c>
      <c r="E582" s="18">
        <v>1563.9648383000001</v>
      </c>
      <c r="F582" s="18">
        <v>1397.8325742</v>
      </c>
    </row>
    <row r="583" spans="1:6" x14ac:dyDescent="0.25">
      <c r="A583" s="17">
        <v>44204</v>
      </c>
      <c r="B583" s="17">
        <v>44203</v>
      </c>
      <c r="C583" t="s">
        <v>19</v>
      </c>
      <c r="D583" t="s">
        <v>68</v>
      </c>
      <c r="E583" s="18">
        <v>1682.5526972</v>
      </c>
      <c r="F583" s="18">
        <v>1581.4806325</v>
      </c>
    </row>
    <row r="584" spans="1:6" x14ac:dyDescent="0.25">
      <c r="A584" s="17">
        <v>44204</v>
      </c>
      <c r="B584" s="17">
        <v>44203</v>
      </c>
      <c r="C584" t="s">
        <v>19</v>
      </c>
      <c r="D584" t="s">
        <v>69</v>
      </c>
      <c r="E584" s="18">
        <v>1083.7145903000001</v>
      </c>
      <c r="F584" s="18">
        <v>923.80184759999997</v>
      </c>
    </row>
    <row r="585" spans="1:6" x14ac:dyDescent="0.25">
      <c r="A585" s="17">
        <v>44204</v>
      </c>
      <c r="B585" s="17">
        <v>44203</v>
      </c>
      <c r="C585" t="s">
        <v>20</v>
      </c>
      <c r="D585" t="s">
        <v>70</v>
      </c>
      <c r="E585" s="18">
        <v>2210.2104294999999</v>
      </c>
      <c r="F585" s="18">
        <v>1949.5444600999999</v>
      </c>
    </row>
    <row r="586" spans="1:6" x14ac:dyDescent="0.25">
      <c r="A586" s="17">
        <v>44204</v>
      </c>
      <c r="B586" s="17">
        <v>44203</v>
      </c>
      <c r="C586" t="s">
        <v>20</v>
      </c>
      <c r="D586" t="s">
        <v>71</v>
      </c>
      <c r="E586" s="18">
        <v>1249.2972702</v>
      </c>
      <c r="F586" s="18">
        <v>1015.4965954</v>
      </c>
    </row>
    <row r="587" spans="1:6" x14ac:dyDescent="0.25">
      <c r="A587" s="17">
        <v>44204</v>
      </c>
      <c r="B587" s="17">
        <v>44203</v>
      </c>
      <c r="C587" t="s">
        <v>20</v>
      </c>
      <c r="D587" t="s">
        <v>72</v>
      </c>
      <c r="E587" s="18">
        <v>1728.8419214</v>
      </c>
      <c r="F587" s="18">
        <v>1775.0744786</v>
      </c>
    </row>
    <row r="588" spans="1:6" x14ac:dyDescent="0.25">
      <c r="A588" s="17">
        <v>44204</v>
      </c>
      <c r="B588" s="17">
        <v>44203</v>
      </c>
      <c r="C588" t="s">
        <v>20</v>
      </c>
      <c r="D588" t="s">
        <v>73</v>
      </c>
      <c r="E588" s="18">
        <v>2152.8538855000002</v>
      </c>
      <c r="F588" s="18">
        <v>1847.8990059</v>
      </c>
    </row>
    <row r="589" spans="1:6" x14ac:dyDescent="0.25">
      <c r="A589" s="17">
        <v>44204</v>
      </c>
      <c r="B589" s="17">
        <v>44203</v>
      </c>
      <c r="C589" t="s">
        <v>20</v>
      </c>
      <c r="D589" t="s">
        <v>74</v>
      </c>
      <c r="E589" s="18">
        <v>2085.1345166000001</v>
      </c>
      <c r="F589" s="18">
        <v>1868.0677174</v>
      </c>
    </row>
    <row r="590" spans="1:6" x14ac:dyDescent="0.25">
      <c r="A590" s="17">
        <v>44204</v>
      </c>
      <c r="B590" s="17">
        <v>44203</v>
      </c>
      <c r="C590" t="s">
        <v>21</v>
      </c>
      <c r="D590" t="s">
        <v>75</v>
      </c>
      <c r="E590" s="18">
        <v>1645.1110282</v>
      </c>
      <c r="F590" s="18">
        <v>1296.3646429</v>
      </c>
    </row>
    <row r="591" spans="1:6" x14ac:dyDescent="0.25">
      <c r="A591" s="17">
        <v>44204</v>
      </c>
      <c r="B591" s="17">
        <v>44203</v>
      </c>
      <c r="C591" t="s">
        <v>21</v>
      </c>
      <c r="D591" t="s">
        <v>76</v>
      </c>
      <c r="E591" s="18">
        <v>1826.8249724</v>
      </c>
      <c r="F591" s="18">
        <v>1395.5616563000001</v>
      </c>
    </row>
    <row r="592" spans="1:6" x14ac:dyDescent="0.25">
      <c r="A592" s="17">
        <v>44204</v>
      </c>
      <c r="B592" s="17">
        <v>44203</v>
      </c>
      <c r="C592" t="s">
        <v>21</v>
      </c>
      <c r="D592" t="s">
        <v>77</v>
      </c>
      <c r="E592" s="18">
        <v>1312.1447671999999</v>
      </c>
      <c r="F592" s="18">
        <v>1101.6829964999999</v>
      </c>
    </row>
    <row r="593" spans="1:6" x14ac:dyDescent="0.25">
      <c r="A593" s="17">
        <v>44204</v>
      </c>
      <c r="B593" s="17">
        <v>44203</v>
      </c>
      <c r="C593" t="s">
        <v>21</v>
      </c>
      <c r="D593" t="s">
        <v>78</v>
      </c>
      <c r="E593" s="18">
        <v>1342.9759537</v>
      </c>
      <c r="F593" s="18">
        <v>1109.9252934000001</v>
      </c>
    </row>
    <row r="594" spans="1:6" x14ac:dyDescent="0.25">
      <c r="A594" s="17">
        <v>44204</v>
      </c>
      <c r="B594" s="17">
        <v>44203</v>
      </c>
      <c r="C594" t="s">
        <v>22</v>
      </c>
      <c r="D594" t="s">
        <v>79</v>
      </c>
      <c r="E594" s="18">
        <v>1637.2543854999999</v>
      </c>
      <c r="F594" s="18">
        <v>1625.8942417999999</v>
      </c>
    </row>
    <row r="595" spans="1:6" x14ac:dyDescent="0.25">
      <c r="A595" s="17">
        <v>44204</v>
      </c>
      <c r="B595" s="17">
        <v>44203</v>
      </c>
      <c r="C595" t="s">
        <v>22</v>
      </c>
      <c r="D595" t="s">
        <v>80</v>
      </c>
      <c r="E595" s="18">
        <v>1370.2608511000001</v>
      </c>
      <c r="F595" s="18">
        <v>1181.2080536000001</v>
      </c>
    </row>
    <row r="596" spans="1:6" x14ac:dyDescent="0.25">
      <c r="A596" s="17">
        <v>44204</v>
      </c>
      <c r="B596" s="17">
        <v>44203</v>
      </c>
      <c r="C596" t="s">
        <v>22</v>
      </c>
      <c r="D596" t="s">
        <v>81</v>
      </c>
      <c r="E596" s="18">
        <v>1059.4451051999999</v>
      </c>
      <c r="F596" s="18">
        <v>1055.9324203000001</v>
      </c>
    </row>
    <row r="597" spans="1:6" x14ac:dyDescent="0.25">
      <c r="A597" s="17">
        <v>44204</v>
      </c>
      <c r="B597" s="17">
        <v>44203</v>
      </c>
      <c r="C597" t="s">
        <v>22</v>
      </c>
      <c r="D597" t="s">
        <v>82</v>
      </c>
      <c r="E597" s="18">
        <v>1078.422525</v>
      </c>
      <c r="F597" s="18">
        <v>1179.4624457</v>
      </c>
    </row>
    <row r="598" spans="1:6" x14ac:dyDescent="0.25">
      <c r="A598" s="17">
        <v>44204</v>
      </c>
      <c r="B598" s="17">
        <v>44203</v>
      </c>
      <c r="C598" t="s">
        <v>22</v>
      </c>
      <c r="D598" t="s">
        <v>83</v>
      </c>
      <c r="E598" s="18">
        <v>1100.2217369</v>
      </c>
      <c r="F598" s="18">
        <v>1033.2071940999999</v>
      </c>
    </row>
    <row r="599" spans="1:6" x14ac:dyDescent="0.25">
      <c r="A599" s="17">
        <v>44204</v>
      </c>
      <c r="B599" s="17">
        <v>44203</v>
      </c>
      <c r="C599" t="s">
        <v>23</v>
      </c>
      <c r="D599" t="s">
        <v>84</v>
      </c>
      <c r="E599" s="18">
        <v>899.79475149999996</v>
      </c>
      <c r="F599" s="18">
        <v>776.50838980000003</v>
      </c>
    </row>
    <row r="600" spans="1:6" x14ac:dyDescent="0.25">
      <c r="A600" s="17">
        <v>44204</v>
      </c>
      <c r="B600" s="17">
        <v>44203</v>
      </c>
      <c r="C600" t="s">
        <v>23</v>
      </c>
      <c r="D600" t="s">
        <v>85</v>
      </c>
      <c r="E600" s="18">
        <v>1116.3090735999999</v>
      </c>
      <c r="F600" s="18">
        <v>987.95574959999999</v>
      </c>
    </row>
    <row r="601" spans="1:6" x14ac:dyDescent="0.25">
      <c r="A601" s="17">
        <v>44204</v>
      </c>
      <c r="B601" s="17">
        <v>44203</v>
      </c>
      <c r="C601" t="s">
        <v>23</v>
      </c>
      <c r="D601" t="s">
        <v>86</v>
      </c>
      <c r="E601" s="18">
        <v>1016.2836869</v>
      </c>
      <c r="F601" s="18">
        <v>668.03824269999996</v>
      </c>
    </row>
    <row r="602" spans="1:6" x14ac:dyDescent="0.25">
      <c r="A602" s="17">
        <v>44204</v>
      </c>
      <c r="B602" s="17">
        <v>44203</v>
      </c>
      <c r="C602" t="s">
        <v>23</v>
      </c>
      <c r="D602" t="s">
        <v>87</v>
      </c>
      <c r="E602" s="18">
        <v>1006.0967744</v>
      </c>
      <c r="F602" s="18">
        <v>911.4077145</v>
      </c>
    </row>
    <row r="603" spans="1:6" x14ac:dyDescent="0.25">
      <c r="A603" s="17">
        <v>44204</v>
      </c>
      <c r="B603" s="17">
        <v>44203</v>
      </c>
      <c r="C603" t="s">
        <v>23</v>
      </c>
      <c r="D603" t="s">
        <v>88</v>
      </c>
      <c r="E603" s="18">
        <v>1167.9647660999999</v>
      </c>
      <c r="F603" s="18">
        <v>1105.6126283999999</v>
      </c>
    </row>
    <row r="604" spans="1:6" x14ac:dyDescent="0.25">
      <c r="A604" s="17">
        <v>44204</v>
      </c>
      <c r="B604" s="17">
        <v>44203</v>
      </c>
      <c r="C604" t="s">
        <v>23</v>
      </c>
      <c r="D604" t="s">
        <v>89</v>
      </c>
      <c r="E604" s="18">
        <v>1302.5574337999999</v>
      </c>
      <c r="F604" s="18">
        <v>1227.3755656000001</v>
      </c>
    </row>
    <row r="605" spans="1:6" x14ac:dyDescent="0.25">
      <c r="A605" s="17">
        <v>44204</v>
      </c>
      <c r="B605" s="17">
        <v>44203</v>
      </c>
      <c r="C605" t="s">
        <v>23</v>
      </c>
      <c r="D605" t="s">
        <v>90</v>
      </c>
      <c r="E605" s="18">
        <v>1052.0240312000001</v>
      </c>
      <c r="F605" s="18">
        <v>947.92998539999996</v>
      </c>
    </row>
    <row r="606" spans="1:6" x14ac:dyDescent="0.25">
      <c r="A606" s="17">
        <v>44204</v>
      </c>
      <c r="B606" s="17">
        <v>44203</v>
      </c>
      <c r="C606" t="s">
        <v>24</v>
      </c>
      <c r="D606" t="s">
        <v>91</v>
      </c>
      <c r="E606" s="18">
        <v>1061.4201432</v>
      </c>
      <c r="F606" s="18">
        <v>1285.7142856999999</v>
      </c>
    </row>
    <row r="607" spans="1:6" x14ac:dyDescent="0.25">
      <c r="A607" s="17">
        <v>44204</v>
      </c>
      <c r="B607" s="17">
        <v>44203</v>
      </c>
      <c r="C607" t="s">
        <v>24</v>
      </c>
      <c r="D607" t="s">
        <v>92</v>
      </c>
      <c r="E607" s="18">
        <v>1237.0897600999999</v>
      </c>
      <c r="F607" s="18">
        <v>1101.4948859000001</v>
      </c>
    </row>
    <row r="608" spans="1:6" x14ac:dyDescent="0.25">
      <c r="A608" s="17">
        <v>44204</v>
      </c>
      <c r="B608" s="17">
        <v>44203</v>
      </c>
      <c r="C608" t="s">
        <v>24</v>
      </c>
      <c r="D608" t="s">
        <v>93</v>
      </c>
      <c r="E608" s="18">
        <v>1382.4715129000001</v>
      </c>
      <c r="F608" s="18">
        <v>1354.8329779000001</v>
      </c>
    </row>
    <row r="609" spans="1:6" x14ac:dyDescent="0.25">
      <c r="A609" s="17">
        <v>44204</v>
      </c>
      <c r="B609" s="17">
        <v>44203</v>
      </c>
      <c r="C609" t="s">
        <v>24</v>
      </c>
      <c r="D609" t="s">
        <v>94</v>
      </c>
      <c r="E609" s="18">
        <v>1304.1262584999999</v>
      </c>
      <c r="F609" s="18">
        <v>1001.9451682</v>
      </c>
    </row>
    <row r="610" spans="1:6" x14ac:dyDescent="0.25">
      <c r="A610" s="17">
        <v>44204</v>
      </c>
      <c r="B610" s="17">
        <v>44203</v>
      </c>
      <c r="C610" t="s">
        <v>24</v>
      </c>
      <c r="D610" t="s">
        <v>95</v>
      </c>
      <c r="E610" s="18">
        <v>891.90064519999999</v>
      </c>
      <c r="F610" s="18">
        <v>881.58763439999996</v>
      </c>
    </row>
    <row r="611" spans="1:6" x14ac:dyDescent="0.25">
      <c r="A611" s="17">
        <v>44204</v>
      </c>
      <c r="B611" s="17">
        <v>44203</v>
      </c>
      <c r="C611" t="s">
        <v>25</v>
      </c>
      <c r="D611" t="s">
        <v>96</v>
      </c>
      <c r="E611" s="18">
        <v>1610.9281109999999</v>
      </c>
      <c r="F611" s="18">
        <v>1693.5447643</v>
      </c>
    </row>
    <row r="612" spans="1:6" x14ac:dyDescent="0.25">
      <c r="A612" s="17">
        <v>44204</v>
      </c>
      <c r="B612" s="17">
        <v>44203</v>
      </c>
      <c r="C612" t="s">
        <v>25</v>
      </c>
      <c r="D612" t="s">
        <v>97</v>
      </c>
      <c r="E612" s="18">
        <v>1298.6373799</v>
      </c>
      <c r="F612" s="18">
        <v>1033.3378505999999</v>
      </c>
    </row>
    <row r="613" spans="1:6" x14ac:dyDescent="0.25">
      <c r="A613" s="17">
        <v>44204</v>
      </c>
      <c r="B613" s="17">
        <v>44203</v>
      </c>
      <c r="C613" t="s">
        <v>25</v>
      </c>
      <c r="D613" t="s">
        <v>98</v>
      </c>
      <c r="E613" s="18">
        <v>1582.3182217000001</v>
      </c>
      <c r="F613" s="18">
        <v>1294.1216747999999</v>
      </c>
    </row>
    <row r="614" spans="1:6" x14ac:dyDescent="0.25">
      <c r="A614" s="17">
        <v>44204</v>
      </c>
      <c r="B614" s="17">
        <v>44203</v>
      </c>
      <c r="C614" t="s">
        <v>25</v>
      </c>
      <c r="D614" t="s">
        <v>99</v>
      </c>
      <c r="E614" s="18">
        <v>1808.4862145</v>
      </c>
      <c r="F614" s="18">
        <v>1603.3504324</v>
      </c>
    </row>
    <row r="615" spans="1:6" x14ac:dyDescent="0.25">
      <c r="A615" s="17">
        <v>44204</v>
      </c>
      <c r="B615" s="17">
        <v>44203</v>
      </c>
      <c r="C615" t="s">
        <v>26</v>
      </c>
      <c r="D615" t="s">
        <v>100</v>
      </c>
      <c r="E615" s="18">
        <v>1271.8757164000001</v>
      </c>
      <c r="F615" s="18">
        <v>1391.9564435</v>
      </c>
    </row>
    <row r="616" spans="1:6" x14ac:dyDescent="0.25">
      <c r="A616" s="17">
        <v>44204</v>
      </c>
      <c r="B616" s="17">
        <v>44203</v>
      </c>
      <c r="C616" t="s">
        <v>26</v>
      </c>
      <c r="D616" t="s">
        <v>101</v>
      </c>
      <c r="E616" s="18">
        <v>1667.2878039</v>
      </c>
      <c r="F616" s="18">
        <v>1435.668275</v>
      </c>
    </row>
    <row r="617" spans="1:6" x14ac:dyDescent="0.25">
      <c r="A617" s="17">
        <v>44204</v>
      </c>
      <c r="B617" s="17">
        <v>44203</v>
      </c>
      <c r="C617" t="s">
        <v>26</v>
      </c>
      <c r="D617" t="s">
        <v>102</v>
      </c>
      <c r="E617" s="18">
        <v>1561.3582111000001</v>
      </c>
      <c r="F617" s="18">
        <v>1440.1368527</v>
      </c>
    </row>
    <row r="618" spans="1:6" x14ac:dyDescent="0.25">
      <c r="A618" s="17">
        <v>44204</v>
      </c>
      <c r="B618" s="17">
        <v>44203</v>
      </c>
      <c r="C618" t="s">
        <v>26</v>
      </c>
      <c r="D618" t="s">
        <v>103</v>
      </c>
      <c r="E618" s="18">
        <v>1663.8408201</v>
      </c>
      <c r="F618" s="18">
        <v>1537.4781321</v>
      </c>
    </row>
    <row r="619" spans="1:6" x14ac:dyDescent="0.25">
      <c r="A619" s="17">
        <v>44204</v>
      </c>
      <c r="B619" s="17">
        <v>44203</v>
      </c>
      <c r="C619" t="s">
        <v>26</v>
      </c>
      <c r="D619" t="s">
        <v>104</v>
      </c>
      <c r="E619" s="18">
        <v>2109.6711227999999</v>
      </c>
      <c r="F619" s="18">
        <v>1910.0929077999999</v>
      </c>
    </row>
    <row r="620" spans="1:6" x14ac:dyDescent="0.25">
      <c r="A620" s="17">
        <v>44204</v>
      </c>
      <c r="B620" s="17">
        <v>44203</v>
      </c>
      <c r="C620" t="s">
        <v>26</v>
      </c>
      <c r="D620" t="s">
        <v>105</v>
      </c>
      <c r="E620" s="18">
        <v>1987.2245387999999</v>
      </c>
      <c r="F620" s="18">
        <v>1828.7588575</v>
      </c>
    </row>
    <row r="621" spans="1:6" x14ac:dyDescent="0.25">
      <c r="A621" s="17">
        <v>44205</v>
      </c>
      <c r="B621" s="17">
        <v>44204</v>
      </c>
      <c r="C621" t="s">
        <v>13</v>
      </c>
      <c r="D621" t="s">
        <v>29</v>
      </c>
      <c r="E621" s="18">
        <v>1319.8145101</v>
      </c>
      <c r="F621" s="18">
        <v>1089.7175573</v>
      </c>
    </row>
    <row r="622" spans="1:6" x14ac:dyDescent="0.25">
      <c r="A622" s="17">
        <v>44205</v>
      </c>
      <c r="B622" s="17">
        <v>44204</v>
      </c>
      <c r="C622" t="s">
        <v>14</v>
      </c>
      <c r="D622" t="s">
        <v>30</v>
      </c>
      <c r="E622" s="18">
        <v>1522.9243366000001</v>
      </c>
      <c r="F622" s="18">
        <v>1193.5042066000001</v>
      </c>
    </row>
    <row r="623" spans="1:6" x14ac:dyDescent="0.25">
      <c r="A623" s="17">
        <v>44205</v>
      </c>
      <c r="B623" s="17">
        <v>44204</v>
      </c>
      <c r="C623" t="s">
        <v>14</v>
      </c>
      <c r="D623" t="s">
        <v>31</v>
      </c>
      <c r="E623" s="18">
        <v>1793.6417765000001</v>
      </c>
      <c r="F623" s="18">
        <v>1577.5935981</v>
      </c>
    </row>
    <row r="624" spans="1:6" x14ac:dyDescent="0.25">
      <c r="A624" s="17">
        <v>44205</v>
      </c>
      <c r="B624" s="17">
        <v>44204</v>
      </c>
      <c r="C624" t="s">
        <v>14</v>
      </c>
      <c r="D624" t="s">
        <v>32</v>
      </c>
      <c r="E624" s="18">
        <v>1566.5263119000001</v>
      </c>
      <c r="F624" s="18">
        <v>1433.9268978</v>
      </c>
    </row>
    <row r="625" spans="1:6" x14ac:dyDescent="0.25">
      <c r="A625" s="17">
        <v>44205</v>
      </c>
      <c r="B625" s="17">
        <v>44204</v>
      </c>
      <c r="C625" t="s">
        <v>14</v>
      </c>
      <c r="D625" t="s">
        <v>33</v>
      </c>
      <c r="E625" s="18">
        <v>1695.5263439</v>
      </c>
      <c r="F625" s="18">
        <v>1469.0555362</v>
      </c>
    </row>
    <row r="626" spans="1:6" x14ac:dyDescent="0.25">
      <c r="A626" s="17">
        <v>44205</v>
      </c>
      <c r="B626" s="17">
        <v>44204</v>
      </c>
      <c r="C626" t="s">
        <v>14</v>
      </c>
      <c r="D626" t="s">
        <v>34</v>
      </c>
      <c r="E626" s="18">
        <v>1819.9082132999999</v>
      </c>
      <c r="F626" s="18">
        <v>2029.5318881000001</v>
      </c>
    </row>
    <row r="627" spans="1:6" x14ac:dyDescent="0.25">
      <c r="A627" s="17">
        <v>44205</v>
      </c>
      <c r="B627" s="17">
        <v>44204</v>
      </c>
      <c r="C627" t="s">
        <v>14</v>
      </c>
      <c r="D627" t="s">
        <v>35</v>
      </c>
      <c r="E627" s="18">
        <v>1520.5577208</v>
      </c>
      <c r="F627" s="18">
        <v>1202.8751649999999</v>
      </c>
    </row>
    <row r="628" spans="1:6" x14ac:dyDescent="0.25">
      <c r="A628" s="17">
        <v>44205</v>
      </c>
      <c r="B628" s="17">
        <v>44204</v>
      </c>
      <c r="C628" t="s">
        <v>14</v>
      </c>
      <c r="D628" t="s">
        <v>36</v>
      </c>
      <c r="E628" s="18">
        <v>1264.9100602000001</v>
      </c>
      <c r="F628" s="18">
        <v>992.03868109999996</v>
      </c>
    </row>
    <row r="629" spans="1:6" x14ac:dyDescent="0.25">
      <c r="A629" s="17">
        <v>44205</v>
      </c>
      <c r="B629" s="17">
        <v>44204</v>
      </c>
      <c r="C629" t="s">
        <v>14</v>
      </c>
      <c r="D629" t="s">
        <v>37</v>
      </c>
      <c r="E629" s="18">
        <v>1712.824376</v>
      </c>
      <c r="F629" s="18">
        <v>1544.4015443999999</v>
      </c>
    </row>
    <row r="630" spans="1:6" x14ac:dyDescent="0.25">
      <c r="A630" s="17">
        <v>44205</v>
      </c>
      <c r="B630" s="17">
        <v>44204</v>
      </c>
      <c r="C630" t="s">
        <v>14</v>
      </c>
      <c r="D630" t="s">
        <v>38</v>
      </c>
      <c r="E630" s="18">
        <v>1509.3585631000001</v>
      </c>
      <c r="F630" s="18">
        <v>1108.2325848999999</v>
      </c>
    </row>
    <row r="631" spans="1:6" x14ac:dyDescent="0.25">
      <c r="A631" s="17">
        <v>44205</v>
      </c>
      <c r="B631" s="17">
        <v>44204</v>
      </c>
      <c r="C631" t="s">
        <v>14</v>
      </c>
      <c r="D631" t="s">
        <v>39</v>
      </c>
      <c r="E631" s="18">
        <v>1445.044128</v>
      </c>
      <c r="F631" s="18">
        <v>1230.8218299</v>
      </c>
    </row>
    <row r="632" spans="1:6" x14ac:dyDescent="0.25">
      <c r="A632" s="17">
        <v>44205</v>
      </c>
      <c r="B632" s="17">
        <v>44204</v>
      </c>
      <c r="C632" t="s">
        <v>14</v>
      </c>
      <c r="D632" t="s">
        <v>40</v>
      </c>
      <c r="E632" s="18">
        <v>1279.7122601999999</v>
      </c>
      <c r="F632" s="18">
        <v>1154.3828490999999</v>
      </c>
    </row>
    <row r="633" spans="1:6" x14ac:dyDescent="0.25">
      <c r="A633" s="17">
        <v>44205</v>
      </c>
      <c r="B633" s="17">
        <v>44204</v>
      </c>
      <c r="C633" t="s">
        <v>14</v>
      </c>
      <c r="D633" t="s">
        <v>41</v>
      </c>
      <c r="E633" s="18">
        <v>1492.0269248</v>
      </c>
      <c r="F633" s="18">
        <v>1454.0135937</v>
      </c>
    </row>
    <row r="634" spans="1:6" x14ac:dyDescent="0.25">
      <c r="A634" s="17">
        <v>44205</v>
      </c>
      <c r="B634" s="17">
        <v>44204</v>
      </c>
      <c r="C634" t="s">
        <v>15</v>
      </c>
      <c r="D634" t="s">
        <v>42</v>
      </c>
      <c r="E634" s="18">
        <v>1251.1293854</v>
      </c>
      <c r="F634" s="18">
        <v>1412.6374493000001</v>
      </c>
    </row>
    <row r="635" spans="1:6" x14ac:dyDescent="0.25">
      <c r="A635" s="17">
        <v>44205</v>
      </c>
      <c r="B635" s="17">
        <v>44204</v>
      </c>
      <c r="C635" t="s">
        <v>15</v>
      </c>
      <c r="D635" t="s">
        <v>43</v>
      </c>
      <c r="E635" s="18">
        <v>1041.3282214000001</v>
      </c>
      <c r="F635" s="18">
        <v>1184.1066573000001</v>
      </c>
    </row>
    <row r="636" spans="1:6" x14ac:dyDescent="0.25">
      <c r="A636" s="17">
        <v>44205</v>
      </c>
      <c r="B636" s="17">
        <v>44204</v>
      </c>
      <c r="C636" t="s">
        <v>15</v>
      </c>
      <c r="D636" t="s">
        <v>44</v>
      </c>
      <c r="E636" s="18">
        <v>1329.7755039000001</v>
      </c>
      <c r="F636" s="18">
        <v>1357.8802827</v>
      </c>
    </row>
    <row r="637" spans="1:6" x14ac:dyDescent="0.25">
      <c r="A637" s="17">
        <v>44205</v>
      </c>
      <c r="B637" s="17">
        <v>44204</v>
      </c>
      <c r="C637" t="s">
        <v>15</v>
      </c>
      <c r="D637" t="s">
        <v>45</v>
      </c>
      <c r="E637" s="18">
        <v>1124.505846</v>
      </c>
      <c r="F637" s="18">
        <v>1009.4597168</v>
      </c>
    </row>
    <row r="638" spans="1:6" x14ac:dyDescent="0.25">
      <c r="A638" s="17">
        <v>44205</v>
      </c>
      <c r="B638" s="17">
        <v>44204</v>
      </c>
      <c r="C638" t="s">
        <v>15</v>
      </c>
      <c r="D638" t="s">
        <v>46</v>
      </c>
      <c r="E638" s="18">
        <v>1161.2852602999999</v>
      </c>
      <c r="F638" s="18">
        <v>921.88739090000001</v>
      </c>
    </row>
    <row r="639" spans="1:6" x14ac:dyDescent="0.25">
      <c r="A639" s="17">
        <v>44205</v>
      </c>
      <c r="B639" s="17">
        <v>44204</v>
      </c>
      <c r="C639" t="s">
        <v>15</v>
      </c>
      <c r="D639" t="s">
        <v>47</v>
      </c>
      <c r="E639" s="18">
        <v>941.05013280000003</v>
      </c>
      <c r="F639" s="18">
        <v>979.8621435</v>
      </c>
    </row>
    <row r="640" spans="1:6" x14ac:dyDescent="0.25">
      <c r="A640" s="17">
        <v>44205</v>
      </c>
      <c r="B640" s="17">
        <v>44204</v>
      </c>
      <c r="C640" t="s">
        <v>15</v>
      </c>
      <c r="D640" t="s">
        <v>48</v>
      </c>
      <c r="E640" s="18">
        <v>1162.824699</v>
      </c>
      <c r="F640" s="18">
        <v>1265.9944837999999</v>
      </c>
    </row>
    <row r="641" spans="1:6" x14ac:dyDescent="0.25">
      <c r="A641" s="17">
        <v>44205</v>
      </c>
      <c r="B641" s="17">
        <v>44204</v>
      </c>
      <c r="C641" t="s">
        <v>16</v>
      </c>
      <c r="D641" t="s">
        <v>49</v>
      </c>
      <c r="E641" s="18">
        <v>894.26702320000004</v>
      </c>
      <c r="F641" s="18">
        <v>887.31144629999994</v>
      </c>
    </row>
    <row r="642" spans="1:6" x14ac:dyDescent="0.25">
      <c r="A642" s="17">
        <v>44205</v>
      </c>
      <c r="B642" s="17">
        <v>44204</v>
      </c>
      <c r="C642" t="s">
        <v>16</v>
      </c>
      <c r="D642" t="s">
        <v>50</v>
      </c>
      <c r="E642" s="18">
        <v>911.98426010000003</v>
      </c>
      <c r="F642" s="18">
        <v>638.25298020000002</v>
      </c>
    </row>
    <row r="643" spans="1:6" x14ac:dyDescent="0.25">
      <c r="A643" s="17">
        <v>44205</v>
      </c>
      <c r="B643" s="17">
        <v>44204</v>
      </c>
      <c r="C643" t="s">
        <v>16</v>
      </c>
      <c r="D643" t="s">
        <v>51</v>
      </c>
      <c r="E643" s="18">
        <v>1209.5943998</v>
      </c>
      <c r="F643" s="18">
        <v>1062.2492943</v>
      </c>
    </row>
    <row r="644" spans="1:6" x14ac:dyDescent="0.25">
      <c r="A644" s="17">
        <v>44205</v>
      </c>
      <c r="B644" s="17">
        <v>44204</v>
      </c>
      <c r="C644" t="s">
        <v>16</v>
      </c>
      <c r="D644" t="s">
        <v>52</v>
      </c>
      <c r="E644" s="18">
        <v>1301.0332661</v>
      </c>
      <c r="F644" s="18">
        <v>1102.3743446999999</v>
      </c>
    </row>
    <row r="645" spans="1:6" x14ac:dyDescent="0.25">
      <c r="A645" s="17">
        <v>44205</v>
      </c>
      <c r="B645" s="17">
        <v>44204</v>
      </c>
      <c r="C645" t="s">
        <v>16</v>
      </c>
      <c r="D645" t="s">
        <v>53</v>
      </c>
      <c r="E645" s="18">
        <v>1025.2691331000001</v>
      </c>
      <c r="F645" s="18">
        <v>936.84486370000002</v>
      </c>
    </row>
    <row r="646" spans="1:6" x14ac:dyDescent="0.25">
      <c r="A646" s="17">
        <v>44205</v>
      </c>
      <c r="B646" s="17">
        <v>44204</v>
      </c>
      <c r="C646" t="s">
        <v>16</v>
      </c>
      <c r="D646" t="s">
        <v>54</v>
      </c>
      <c r="E646" s="18">
        <v>1566.3944558000001</v>
      </c>
      <c r="F646" s="18">
        <v>1517.1046108</v>
      </c>
    </row>
    <row r="647" spans="1:6" x14ac:dyDescent="0.25">
      <c r="A647" s="17">
        <v>44205</v>
      </c>
      <c r="B647" s="17">
        <v>44204</v>
      </c>
      <c r="C647" t="s">
        <v>16</v>
      </c>
      <c r="D647" t="s">
        <v>55</v>
      </c>
      <c r="E647" s="18">
        <v>990.13545339999996</v>
      </c>
      <c r="F647" s="18">
        <v>1246.3647693999999</v>
      </c>
    </row>
    <row r="648" spans="1:6" x14ac:dyDescent="0.25">
      <c r="A648" s="17">
        <v>44205</v>
      </c>
      <c r="B648" s="17">
        <v>44204</v>
      </c>
      <c r="C648" t="s">
        <v>17</v>
      </c>
      <c r="D648" t="s">
        <v>56</v>
      </c>
      <c r="E648" s="18">
        <v>1902.1323961999999</v>
      </c>
      <c r="F648" s="18">
        <v>1859.1579743</v>
      </c>
    </row>
    <row r="649" spans="1:6" x14ac:dyDescent="0.25">
      <c r="A649" s="17">
        <v>44205</v>
      </c>
      <c r="B649" s="17">
        <v>44204</v>
      </c>
      <c r="C649" t="s">
        <v>17</v>
      </c>
      <c r="D649" t="s">
        <v>57</v>
      </c>
      <c r="E649" s="18">
        <v>823.91262689999996</v>
      </c>
      <c r="F649" s="18">
        <v>809.61826489999999</v>
      </c>
    </row>
    <row r="650" spans="1:6" x14ac:dyDescent="0.25">
      <c r="A650" s="17">
        <v>44205</v>
      </c>
      <c r="B650" s="17">
        <v>44204</v>
      </c>
      <c r="C650" t="s">
        <v>17</v>
      </c>
      <c r="D650" t="s">
        <v>58</v>
      </c>
      <c r="E650" s="18">
        <v>1117.7617557000001</v>
      </c>
      <c r="F650" s="18">
        <v>1278.5764789</v>
      </c>
    </row>
    <row r="651" spans="1:6" x14ac:dyDescent="0.25">
      <c r="A651" s="17">
        <v>44205</v>
      </c>
      <c r="B651" s="17">
        <v>44204</v>
      </c>
      <c r="C651" t="s">
        <v>18</v>
      </c>
      <c r="D651" t="s">
        <v>59</v>
      </c>
      <c r="E651" s="18">
        <v>1602.5690509000001</v>
      </c>
      <c r="F651" s="18">
        <v>1563.0733103</v>
      </c>
    </row>
    <row r="652" spans="1:6" x14ac:dyDescent="0.25">
      <c r="A652" s="17">
        <v>44205</v>
      </c>
      <c r="B652" s="17">
        <v>44204</v>
      </c>
      <c r="C652" t="s">
        <v>18</v>
      </c>
      <c r="D652" t="s">
        <v>60</v>
      </c>
      <c r="E652" s="18">
        <v>752.32500440000001</v>
      </c>
      <c r="F652" s="18">
        <v>966.65055580000001</v>
      </c>
    </row>
    <row r="653" spans="1:6" x14ac:dyDescent="0.25">
      <c r="A653" s="17">
        <v>44205</v>
      </c>
      <c r="B653" s="17">
        <v>44204</v>
      </c>
      <c r="C653" t="s">
        <v>18</v>
      </c>
      <c r="D653" t="s">
        <v>61</v>
      </c>
      <c r="E653" s="18">
        <v>1132.2993615</v>
      </c>
      <c r="F653" s="18">
        <v>1024.3861976999999</v>
      </c>
    </row>
    <row r="654" spans="1:6" x14ac:dyDescent="0.25">
      <c r="A654" s="17">
        <v>44205</v>
      </c>
      <c r="B654" s="17">
        <v>44204</v>
      </c>
      <c r="C654" t="s">
        <v>18</v>
      </c>
      <c r="D654" t="s">
        <v>62</v>
      </c>
      <c r="E654" s="18">
        <v>1052.0123196</v>
      </c>
      <c r="F654" s="18">
        <v>1162.0323708999999</v>
      </c>
    </row>
    <row r="655" spans="1:6" x14ac:dyDescent="0.25">
      <c r="A655" s="17">
        <v>44205</v>
      </c>
      <c r="B655" s="17">
        <v>44204</v>
      </c>
      <c r="C655" t="s">
        <v>18</v>
      </c>
      <c r="D655" t="s">
        <v>63</v>
      </c>
      <c r="E655" s="18">
        <v>1111.8272638999999</v>
      </c>
      <c r="F655" s="18">
        <v>1396.2828056000001</v>
      </c>
    </row>
    <row r="656" spans="1:6" x14ac:dyDescent="0.25">
      <c r="A656" s="17">
        <v>44205</v>
      </c>
      <c r="B656" s="17">
        <v>44204</v>
      </c>
      <c r="C656" t="s">
        <v>18</v>
      </c>
      <c r="D656" t="s">
        <v>64</v>
      </c>
      <c r="E656" s="18">
        <v>1243.4920044</v>
      </c>
      <c r="F656" s="18">
        <v>1212.7236579999999</v>
      </c>
    </row>
    <row r="657" spans="1:6" x14ac:dyDescent="0.25">
      <c r="A657" s="17">
        <v>44205</v>
      </c>
      <c r="B657" s="17">
        <v>44204</v>
      </c>
      <c r="C657" t="s">
        <v>18</v>
      </c>
      <c r="D657" t="s">
        <v>65</v>
      </c>
      <c r="E657" s="18">
        <v>1572.005564</v>
      </c>
      <c r="F657" s="18">
        <v>1368.3200532999999</v>
      </c>
    </row>
    <row r="658" spans="1:6" x14ac:dyDescent="0.25">
      <c r="A658" s="17">
        <v>44205</v>
      </c>
      <c r="B658" s="17">
        <v>44204</v>
      </c>
      <c r="C658" t="s">
        <v>19</v>
      </c>
      <c r="D658" t="s">
        <v>66</v>
      </c>
      <c r="E658" s="18">
        <v>1220.7163601</v>
      </c>
      <c r="F658" s="18">
        <v>1117.7422617</v>
      </c>
    </row>
    <row r="659" spans="1:6" x14ac:dyDescent="0.25">
      <c r="A659" s="17">
        <v>44205</v>
      </c>
      <c r="B659" s="17">
        <v>44204</v>
      </c>
      <c r="C659" t="s">
        <v>19</v>
      </c>
      <c r="D659" t="s">
        <v>67</v>
      </c>
      <c r="E659" s="18">
        <v>1717.2730982</v>
      </c>
      <c r="F659" s="18">
        <v>1486.8331499999999</v>
      </c>
    </row>
    <row r="660" spans="1:6" x14ac:dyDescent="0.25">
      <c r="A660" s="17">
        <v>44205</v>
      </c>
      <c r="B660" s="17">
        <v>44204</v>
      </c>
      <c r="C660" t="s">
        <v>19</v>
      </c>
      <c r="D660" t="s">
        <v>68</v>
      </c>
      <c r="E660" s="18">
        <v>1792.4453099</v>
      </c>
      <c r="F660" s="18">
        <v>1701.8106806999999</v>
      </c>
    </row>
    <row r="661" spans="1:6" x14ac:dyDescent="0.25">
      <c r="A661" s="17">
        <v>44205</v>
      </c>
      <c r="B661" s="17">
        <v>44204</v>
      </c>
      <c r="C661" t="s">
        <v>19</v>
      </c>
      <c r="D661" t="s">
        <v>69</v>
      </c>
      <c r="E661" s="18">
        <v>1178.1853516000001</v>
      </c>
      <c r="F661" s="18">
        <v>992.00198399999999</v>
      </c>
    </row>
    <row r="662" spans="1:6" x14ac:dyDescent="0.25">
      <c r="A662" s="17">
        <v>44205</v>
      </c>
      <c r="B662" s="17">
        <v>44204</v>
      </c>
      <c r="C662" t="s">
        <v>20</v>
      </c>
      <c r="D662" t="s">
        <v>70</v>
      </c>
      <c r="E662" s="18">
        <v>2275.9506461000001</v>
      </c>
      <c r="F662" s="18">
        <v>2007.6984852000001</v>
      </c>
    </row>
    <row r="663" spans="1:6" x14ac:dyDescent="0.25">
      <c r="A663" s="17">
        <v>44205</v>
      </c>
      <c r="B663" s="17">
        <v>44204</v>
      </c>
      <c r="C663" t="s">
        <v>20</v>
      </c>
      <c r="D663" t="s">
        <v>71</v>
      </c>
      <c r="E663" s="18">
        <v>1335.4987819</v>
      </c>
      <c r="F663" s="18">
        <v>1044.8462079999999</v>
      </c>
    </row>
    <row r="664" spans="1:6" x14ac:dyDescent="0.25">
      <c r="A664" s="17">
        <v>44205</v>
      </c>
      <c r="B664" s="17">
        <v>44204</v>
      </c>
      <c r="C664" t="s">
        <v>20</v>
      </c>
      <c r="D664" t="s">
        <v>72</v>
      </c>
      <c r="E664" s="18">
        <v>1869.8048345</v>
      </c>
      <c r="F664" s="18">
        <v>1907.4809665</v>
      </c>
    </row>
    <row r="665" spans="1:6" x14ac:dyDescent="0.25">
      <c r="A665" s="17">
        <v>44205</v>
      </c>
      <c r="B665" s="17">
        <v>44204</v>
      </c>
      <c r="C665" t="s">
        <v>20</v>
      </c>
      <c r="D665" t="s">
        <v>73</v>
      </c>
      <c r="E665" s="18">
        <v>2246.0728367000002</v>
      </c>
      <c r="F665" s="18">
        <v>1884.4910654</v>
      </c>
    </row>
    <row r="666" spans="1:6" x14ac:dyDescent="0.25">
      <c r="A666" s="17">
        <v>44205</v>
      </c>
      <c r="B666" s="17">
        <v>44204</v>
      </c>
      <c r="C666" t="s">
        <v>20</v>
      </c>
      <c r="D666" t="s">
        <v>74</v>
      </c>
      <c r="E666" s="18">
        <v>2330.9430570999998</v>
      </c>
      <c r="F666" s="18">
        <v>2074.3335278999998</v>
      </c>
    </row>
    <row r="667" spans="1:6" x14ac:dyDescent="0.25">
      <c r="A667" s="17">
        <v>44205</v>
      </c>
      <c r="B667" s="17">
        <v>44204</v>
      </c>
      <c r="C667" t="s">
        <v>21</v>
      </c>
      <c r="D667" t="s">
        <v>75</v>
      </c>
      <c r="E667" s="18">
        <v>1796.1438826000001</v>
      </c>
      <c r="F667" s="18">
        <v>1365.5656025000001</v>
      </c>
    </row>
    <row r="668" spans="1:6" x14ac:dyDescent="0.25">
      <c r="A668" s="17">
        <v>44205</v>
      </c>
      <c r="B668" s="17">
        <v>44204</v>
      </c>
      <c r="C668" t="s">
        <v>21</v>
      </c>
      <c r="D668" t="s">
        <v>76</v>
      </c>
      <c r="E668" s="18">
        <v>1980.7228640000001</v>
      </c>
      <c r="F668" s="18">
        <v>1558.5678333999999</v>
      </c>
    </row>
    <row r="669" spans="1:6" x14ac:dyDescent="0.25">
      <c r="A669" s="17">
        <v>44205</v>
      </c>
      <c r="B669" s="17">
        <v>44204</v>
      </c>
      <c r="C669" t="s">
        <v>21</v>
      </c>
      <c r="D669" t="s">
        <v>77</v>
      </c>
      <c r="E669" s="18">
        <v>1416.6179443999999</v>
      </c>
      <c r="F669" s="18">
        <v>1232.9473536</v>
      </c>
    </row>
    <row r="670" spans="1:6" x14ac:dyDescent="0.25">
      <c r="A670" s="17">
        <v>44205</v>
      </c>
      <c r="B670" s="17">
        <v>44204</v>
      </c>
      <c r="C670" t="s">
        <v>21</v>
      </c>
      <c r="D670" t="s">
        <v>78</v>
      </c>
      <c r="E670" s="18">
        <v>1425.4203579</v>
      </c>
      <c r="F670" s="18">
        <v>1191.7467093</v>
      </c>
    </row>
    <row r="671" spans="1:6" x14ac:dyDescent="0.25">
      <c r="A671" s="17">
        <v>44205</v>
      </c>
      <c r="B671" s="17">
        <v>44204</v>
      </c>
      <c r="C671" t="s">
        <v>22</v>
      </c>
      <c r="D671" t="s">
        <v>79</v>
      </c>
      <c r="E671" s="18">
        <v>1783.7012063</v>
      </c>
      <c r="F671" s="18">
        <v>1770.9740357000001</v>
      </c>
    </row>
    <row r="672" spans="1:6" x14ac:dyDescent="0.25">
      <c r="A672" s="17">
        <v>44205</v>
      </c>
      <c r="B672" s="17">
        <v>44204</v>
      </c>
      <c r="C672" t="s">
        <v>22</v>
      </c>
      <c r="D672" t="s">
        <v>80</v>
      </c>
      <c r="E672" s="18">
        <v>1414.2640898</v>
      </c>
      <c r="F672" s="18">
        <v>1225.9507828999999</v>
      </c>
    </row>
    <row r="673" spans="1:6" x14ac:dyDescent="0.25">
      <c r="A673" s="17">
        <v>44205</v>
      </c>
      <c r="B673" s="17">
        <v>44204</v>
      </c>
      <c r="C673" t="s">
        <v>22</v>
      </c>
      <c r="D673" t="s">
        <v>81</v>
      </c>
      <c r="E673" s="18">
        <v>1106.4700838000001</v>
      </c>
      <c r="F673" s="18">
        <v>1107.1291437</v>
      </c>
    </row>
    <row r="674" spans="1:6" x14ac:dyDescent="0.25">
      <c r="A674" s="17">
        <v>44205</v>
      </c>
      <c r="B674" s="17">
        <v>44204</v>
      </c>
      <c r="C674" t="s">
        <v>22</v>
      </c>
      <c r="D674" t="s">
        <v>82</v>
      </c>
      <c r="E674" s="18">
        <v>1187.6184459000001</v>
      </c>
      <c r="F674" s="18">
        <v>1363.6164335000001</v>
      </c>
    </row>
    <row r="675" spans="1:6" x14ac:dyDescent="0.25">
      <c r="A675" s="17">
        <v>44205</v>
      </c>
      <c r="B675" s="17">
        <v>44204</v>
      </c>
      <c r="C675" t="s">
        <v>22</v>
      </c>
      <c r="D675" t="s">
        <v>83</v>
      </c>
      <c r="E675" s="18">
        <v>1368.5065758999999</v>
      </c>
      <c r="F675" s="18">
        <v>1245.8012670000001</v>
      </c>
    </row>
    <row r="676" spans="1:6" x14ac:dyDescent="0.25">
      <c r="A676" s="17">
        <v>44205</v>
      </c>
      <c r="B676" s="17">
        <v>44204</v>
      </c>
      <c r="C676" t="s">
        <v>23</v>
      </c>
      <c r="D676" t="s">
        <v>84</v>
      </c>
      <c r="E676" s="18">
        <v>1029.9076381</v>
      </c>
      <c r="F676" s="18">
        <v>874.6876115</v>
      </c>
    </row>
    <row r="677" spans="1:6" x14ac:dyDescent="0.25">
      <c r="A677" s="17">
        <v>44205</v>
      </c>
      <c r="B677" s="17">
        <v>44204</v>
      </c>
      <c r="C677" t="s">
        <v>23</v>
      </c>
      <c r="D677" t="s">
        <v>85</v>
      </c>
      <c r="E677" s="18">
        <v>1195.7644763000001</v>
      </c>
      <c r="F677" s="18">
        <v>1074.7951722</v>
      </c>
    </row>
    <row r="678" spans="1:6" x14ac:dyDescent="0.25">
      <c r="A678" s="17">
        <v>44205</v>
      </c>
      <c r="B678" s="17">
        <v>44204</v>
      </c>
      <c r="C678" t="s">
        <v>23</v>
      </c>
      <c r="D678" t="s">
        <v>86</v>
      </c>
      <c r="E678" s="18">
        <v>1125.7912589</v>
      </c>
      <c r="F678" s="18">
        <v>752.75323730000002</v>
      </c>
    </row>
    <row r="679" spans="1:6" x14ac:dyDescent="0.25">
      <c r="A679" s="17">
        <v>44205</v>
      </c>
      <c r="B679" s="17">
        <v>44204</v>
      </c>
      <c r="C679" t="s">
        <v>23</v>
      </c>
      <c r="D679" t="s">
        <v>87</v>
      </c>
      <c r="E679" s="18">
        <v>1123.9046873</v>
      </c>
      <c r="F679" s="18">
        <v>997.79707140000005</v>
      </c>
    </row>
    <row r="680" spans="1:6" x14ac:dyDescent="0.25">
      <c r="A680" s="17">
        <v>44205</v>
      </c>
      <c r="B680" s="17">
        <v>44204</v>
      </c>
      <c r="C680" t="s">
        <v>23</v>
      </c>
      <c r="D680" t="s">
        <v>88</v>
      </c>
      <c r="E680" s="18">
        <v>1299.8317559</v>
      </c>
      <c r="F680" s="18">
        <v>1240.2906539000001</v>
      </c>
    </row>
    <row r="681" spans="1:6" x14ac:dyDescent="0.25">
      <c r="A681" s="17">
        <v>44205</v>
      </c>
      <c r="B681" s="17">
        <v>44204</v>
      </c>
      <c r="C681" t="s">
        <v>23</v>
      </c>
      <c r="D681" t="s">
        <v>89</v>
      </c>
      <c r="E681" s="18">
        <v>1415.2579106999999</v>
      </c>
      <c r="F681" s="18">
        <v>1380.0904977</v>
      </c>
    </row>
    <row r="682" spans="1:6" x14ac:dyDescent="0.25">
      <c r="A682" s="17">
        <v>44205</v>
      </c>
      <c r="B682" s="17">
        <v>44204</v>
      </c>
      <c r="C682" t="s">
        <v>23</v>
      </c>
      <c r="D682" t="s">
        <v>90</v>
      </c>
      <c r="E682" s="18">
        <v>1181.4500966000001</v>
      </c>
      <c r="F682" s="18">
        <v>1049.3364489999999</v>
      </c>
    </row>
    <row r="683" spans="1:6" x14ac:dyDescent="0.25">
      <c r="A683" s="17">
        <v>44205</v>
      </c>
      <c r="B683" s="17">
        <v>44204</v>
      </c>
      <c r="C683" t="s">
        <v>24</v>
      </c>
      <c r="D683" t="s">
        <v>91</v>
      </c>
      <c r="E683" s="18">
        <v>1185.2085967</v>
      </c>
      <c r="F683" s="18">
        <v>1535.7142856999999</v>
      </c>
    </row>
    <row r="684" spans="1:6" x14ac:dyDescent="0.25">
      <c r="A684" s="17">
        <v>44205</v>
      </c>
      <c r="B684" s="17">
        <v>44204</v>
      </c>
      <c r="C684" t="s">
        <v>24</v>
      </c>
      <c r="D684" t="s">
        <v>92</v>
      </c>
      <c r="E684" s="18">
        <v>1237.0897600999999</v>
      </c>
      <c r="F684" s="18">
        <v>1116.3799518999999</v>
      </c>
    </row>
    <row r="685" spans="1:6" x14ac:dyDescent="0.25">
      <c r="A685" s="17">
        <v>44205</v>
      </c>
      <c r="B685" s="17">
        <v>44204</v>
      </c>
      <c r="C685" t="s">
        <v>24</v>
      </c>
      <c r="D685" t="s">
        <v>93</v>
      </c>
      <c r="E685" s="18">
        <v>1439.5375807</v>
      </c>
      <c r="F685" s="18">
        <v>1390.3695806000001</v>
      </c>
    </row>
    <row r="686" spans="1:6" x14ac:dyDescent="0.25">
      <c r="A686" s="17">
        <v>44205</v>
      </c>
      <c r="B686" s="17">
        <v>44204</v>
      </c>
      <c r="C686" t="s">
        <v>24</v>
      </c>
      <c r="D686" t="s">
        <v>94</v>
      </c>
      <c r="E686" s="18">
        <v>1368.2129841000001</v>
      </c>
      <c r="F686" s="18">
        <v>1053.3269717000001</v>
      </c>
    </row>
    <row r="687" spans="1:6" x14ac:dyDescent="0.25">
      <c r="A687" s="17">
        <v>44205</v>
      </c>
      <c r="B687" s="17">
        <v>44204</v>
      </c>
      <c r="C687" t="s">
        <v>24</v>
      </c>
      <c r="D687" t="s">
        <v>95</v>
      </c>
      <c r="E687" s="18">
        <v>910.17049080000004</v>
      </c>
      <c r="F687" s="18">
        <v>916.54044810000005</v>
      </c>
    </row>
    <row r="688" spans="1:6" x14ac:dyDescent="0.25">
      <c r="A688" s="17">
        <v>44205</v>
      </c>
      <c r="B688" s="17">
        <v>44204</v>
      </c>
      <c r="C688" t="s">
        <v>25</v>
      </c>
      <c r="D688" t="s">
        <v>96</v>
      </c>
      <c r="E688" s="18">
        <v>1687.8197886</v>
      </c>
      <c r="F688" s="18">
        <v>1657.6074748999999</v>
      </c>
    </row>
    <row r="689" spans="1:6" x14ac:dyDescent="0.25">
      <c r="A689" s="17">
        <v>44205</v>
      </c>
      <c r="B689" s="17">
        <v>44204</v>
      </c>
      <c r="C689" t="s">
        <v>25</v>
      </c>
      <c r="D689" t="s">
        <v>97</v>
      </c>
      <c r="E689" s="18">
        <v>1391.4474146</v>
      </c>
      <c r="F689" s="18">
        <v>1145.1416181</v>
      </c>
    </row>
    <row r="690" spans="1:6" x14ac:dyDescent="0.25">
      <c r="A690" s="17">
        <v>44205</v>
      </c>
      <c r="B690" s="17">
        <v>44204</v>
      </c>
      <c r="C690" t="s">
        <v>25</v>
      </c>
      <c r="D690" t="s">
        <v>98</v>
      </c>
      <c r="E690" s="18">
        <v>1741.3872492999999</v>
      </c>
      <c r="F690" s="18">
        <v>1472.1489951000001</v>
      </c>
    </row>
    <row r="691" spans="1:6" x14ac:dyDescent="0.25">
      <c r="A691" s="17">
        <v>44205</v>
      </c>
      <c r="B691" s="17">
        <v>44204</v>
      </c>
      <c r="C691" t="s">
        <v>25</v>
      </c>
      <c r="D691" t="s">
        <v>99</v>
      </c>
      <c r="E691" s="18">
        <v>1873.1868176999999</v>
      </c>
      <c r="F691" s="18">
        <v>1645.4786509</v>
      </c>
    </row>
    <row r="692" spans="1:6" x14ac:dyDescent="0.25">
      <c r="A692" s="17">
        <v>44205</v>
      </c>
      <c r="B692" s="17">
        <v>44204</v>
      </c>
      <c r="C692" t="s">
        <v>26</v>
      </c>
      <c r="D692" t="s">
        <v>100</v>
      </c>
      <c r="E692" s="18">
        <v>1377.7743812000001</v>
      </c>
      <c r="F692" s="18">
        <v>1535.7748214999999</v>
      </c>
    </row>
    <row r="693" spans="1:6" x14ac:dyDescent="0.25">
      <c r="A693" s="17">
        <v>44205</v>
      </c>
      <c r="B693" s="17">
        <v>44204</v>
      </c>
      <c r="C693" t="s">
        <v>26</v>
      </c>
      <c r="D693" t="s">
        <v>101</v>
      </c>
      <c r="E693" s="18">
        <v>1772.1047237</v>
      </c>
      <c r="F693" s="18">
        <v>1516.4840388</v>
      </c>
    </row>
    <row r="694" spans="1:6" x14ac:dyDescent="0.25">
      <c r="A694" s="17">
        <v>44205</v>
      </c>
      <c r="B694" s="17">
        <v>44204</v>
      </c>
      <c r="C694" t="s">
        <v>26</v>
      </c>
      <c r="D694" t="s">
        <v>102</v>
      </c>
      <c r="E694" s="18">
        <v>1698.1698899999999</v>
      </c>
      <c r="F694" s="18">
        <v>1569.4309072000001</v>
      </c>
    </row>
    <row r="695" spans="1:6" x14ac:dyDescent="0.25">
      <c r="A695" s="17">
        <v>44205</v>
      </c>
      <c r="B695" s="17">
        <v>44204</v>
      </c>
      <c r="C695" t="s">
        <v>26</v>
      </c>
      <c r="D695" t="s">
        <v>103</v>
      </c>
      <c r="E695" s="18">
        <v>1783.2520764999999</v>
      </c>
      <c r="F695" s="18">
        <v>1648.4995289999999</v>
      </c>
    </row>
    <row r="696" spans="1:6" x14ac:dyDescent="0.25">
      <c r="A696" s="17">
        <v>44205</v>
      </c>
      <c r="B696" s="17">
        <v>44204</v>
      </c>
      <c r="C696" t="s">
        <v>26</v>
      </c>
      <c r="D696" t="s">
        <v>104</v>
      </c>
      <c r="E696" s="18">
        <v>2262.8747815000002</v>
      </c>
      <c r="F696" s="18">
        <v>2057.2450804999999</v>
      </c>
    </row>
    <row r="697" spans="1:6" x14ac:dyDescent="0.25">
      <c r="A697" s="17">
        <v>44205</v>
      </c>
      <c r="B697" s="17">
        <v>44204</v>
      </c>
      <c r="C697" t="s">
        <v>26</v>
      </c>
      <c r="D697" t="s">
        <v>105</v>
      </c>
      <c r="E697" s="18">
        <v>2106.2331131000001</v>
      </c>
      <c r="F697" s="18">
        <v>2005.1366154</v>
      </c>
    </row>
    <row r="698" spans="1:6" x14ac:dyDescent="0.25">
      <c r="A698" s="17">
        <v>44206</v>
      </c>
      <c r="B698" s="17">
        <v>44205</v>
      </c>
      <c r="C698" t="s">
        <v>13</v>
      </c>
      <c r="D698" t="s">
        <v>29</v>
      </c>
      <c r="E698" s="18">
        <v>1355.4566</v>
      </c>
      <c r="F698" s="18">
        <v>1124.3560035</v>
      </c>
    </row>
    <row r="699" spans="1:6" x14ac:dyDescent="0.25">
      <c r="A699" s="17">
        <v>44206</v>
      </c>
      <c r="B699" s="17">
        <v>44205</v>
      </c>
      <c r="C699" t="s">
        <v>14</v>
      </c>
      <c r="D699" t="s">
        <v>30</v>
      </c>
      <c r="E699" s="18">
        <v>1554.1070674</v>
      </c>
      <c r="F699" s="18">
        <v>1247.3097241</v>
      </c>
    </row>
    <row r="700" spans="1:6" x14ac:dyDescent="0.25">
      <c r="A700" s="17">
        <v>44206</v>
      </c>
      <c r="B700" s="17">
        <v>44205</v>
      </c>
      <c r="C700" t="s">
        <v>14</v>
      </c>
      <c r="D700" t="s">
        <v>31</v>
      </c>
      <c r="E700" s="18">
        <v>1849.3972100999999</v>
      </c>
      <c r="F700" s="18">
        <v>1669.0482995</v>
      </c>
    </row>
    <row r="701" spans="1:6" x14ac:dyDescent="0.25">
      <c r="A701" s="17">
        <v>44206</v>
      </c>
      <c r="B701" s="17">
        <v>44205</v>
      </c>
      <c r="C701" t="s">
        <v>14</v>
      </c>
      <c r="D701" t="s">
        <v>32</v>
      </c>
      <c r="E701" s="18">
        <v>1571.3316073999999</v>
      </c>
      <c r="F701" s="18">
        <v>1446.4229928</v>
      </c>
    </row>
    <row r="702" spans="1:6" x14ac:dyDescent="0.25">
      <c r="A702" s="17">
        <v>44206</v>
      </c>
      <c r="B702" s="17">
        <v>44205</v>
      </c>
      <c r="C702" t="s">
        <v>14</v>
      </c>
      <c r="D702" t="s">
        <v>33</v>
      </c>
      <c r="E702" s="18">
        <v>1789.072625</v>
      </c>
      <c r="F702" s="18">
        <v>1667.5765546</v>
      </c>
    </row>
    <row r="703" spans="1:6" x14ac:dyDescent="0.25">
      <c r="A703" s="17">
        <v>44206</v>
      </c>
      <c r="B703" s="17">
        <v>44205</v>
      </c>
      <c r="C703" t="s">
        <v>14</v>
      </c>
      <c r="D703" t="s">
        <v>34</v>
      </c>
      <c r="E703" s="18">
        <v>1854.1963390000001</v>
      </c>
      <c r="F703" s="18">
        <v>2086.0823122000002</v>
      </c>
    </row>
    <row r="704" spans="1:6" x14ac:dyDescent="0.25">
      <c r="A704" s="17">
        <v>44206</v>
      </c>
      <c r="B704" s="17">
        <v>44205</v>
      </c>
      <c r="C704" t="s">
        <v>14</v>
      </c>
      <c r="D704" t="s">
        <v>35</v>
      </c>
      <c r="E704" s="18">
        <v>1593.7494280999999</v>
      </c>
      <c r="F704" s="18">
        <v>1290.8904210000001</v>
      </c>
    </row>
    <row r="705" spans="1:6" x14ac:dyDescent="0.25">
      <c r="A705" s="17">
        <v>44206</v>
      </c>
      <c r="B705" s="17">
        <v>44205</v>
      </c>
      <c r="C705" t="s">
        <v>14</v>
      </c>
      <c r="D705" t="s">
        <v>36</v>
      </c>
      <c r="E705" s="18">
        <v>1343.1519195999999</v>
      </c>
      <c r="F705" s="18">
        <v>1079.5715058999999</v>
      </c>
    </row>
    <row r="706" spans="1:6" x14ac:dyDescent="0.25">
      <c r="A706" s="17">
        <v>44206</v>
      </c>
      <c r="B706" s="17">
        <v>44205</v>
      </c>
      <c r="C706" t="s">
        <v>14</v>
      </c>
      <c r="D706" t="s">
        <v>37</v>
      </c>
      <c r="E706" s="18">
        <v>1797.0778898000001</v>
      </c>
      <c r="F706" s="18">
        <v>1607.870101</v>
      </c>
    </row>
    <row r="707" spans="1:6" x14ac:dyDescent="0.25">
      <c r="A707" s="17">
        <v>44206</v>
      </c>
      <c r="B707" s="17">
        <v>44205</v>
      </c>
      <c r="C707" t="s">
        <v>14</v>
      </c>
      <c r="D707" t="s">
        <v>38</v>
      </c>
      <c r="E707" s="18">
        <v>1550.4001555</v>
      </c>
      <c r="F707" s="18">
        <v>1129.8215313000001</v>
      </c>
    </row>
    <row r="708" spans="1:6" x14ac:dyDescent="0.25">
      <c r="A708" s="17">
        <v>44206</v>
      </c>
      <c r="B708" s="17">
        <v>44205</v>
      </c>
      <c r="C708" t="s">
        <v>14</v>
      </c>
      <c r="D708" t="s">
        <v>39</v>
      </c>
      <c r="E708" s="18">
        <v>1469.1505176000001</v>
      </c>
      <c r="F708" s="18">
        <v>1286.3797598000001</v>
      </c>
    </row>
    <row r="709" spans="1:6" x14ac:dyDescent="0.25">
      <c r="A709" s="17">
        <v>44206</v>
      </c>
      <c r="B709" s="17">
        <v>44205</v>
      </c>
      <c r="C709" t="s">
        <v>14</v>
      </c>
      <c r="D709" t="s">
        <v>40</v>
      </c>
      <c r="E709" s="18">
        <v>1321.4136779999999</v>
      </c>
      <c r="F709" s="18">
        <v>1192.4394265999999</v>
      </c>
    </row>
    <row r="710" spans="1:6" x14ac:dyDescent="0.25">
      <c r="A710" s="17">
        <v>44206</v>
      </c>
      <c r="B710" s="17">
        <v>44205</v>
      </c>
      <c r="C710" t="s">
        <v>14</v>
      </c>
      <c r="D710" t="s">
        <v>41</v>
      </c>
      <c r="E710" s="18">
        <v>1522.6233755999999</v>
      </c>
      <c r="F710" s="18">
        <v>1454.0135937</v>
      </c>
    </row>
    <row r="711" spans="1:6" x14ac:dyDescent="0.25">
      <c r="A711" s="17">
        <v>44206</v>
      </c>
      <c r="B711" s="17">
        <v>44205</v>
      </c>
      <c r="C711" t="s">
        <v>15</v>
      </c>
      <c r="D711" t="s">
        <v>42</v>
      </c>
      <c r="E711" s="18">
        <v>1274.0999372000001</v>
      </c>
      <c r="F711" s="18">
        <v>1415.2680591000001</v>
      </c>
    </row>
    <row r="712" spans="1:6" x14ac:dyDescent="0.25">
      <c r="A712" s="17">
        <v>44206</v>
      </c>
      <c r="B712" s="17">
        <v>44205</v>
      </c>
      <c r="C712" t="s">
        <v>15</v>
      </c>
      <c r="D712" t="s">
        <v>43</v>
      </c>
      <c r="E712" s="18">
        <v>1226.5254402</v>
      </c>
      <c r="F712" s="18">
        <v>1271.8182615000001</v>
      </c>
    </row>
    <row r="713" spans="1:6" x14ac:dyDescent="0.25">
      <c r="A713" s="17">
        <v>44206</v>
      </c>
      <c r="B713" s="17">
        <v>44205</v>
      </c>
      <c r="C713" t="s">
        <v>15</v>
      </c>
      <c r="D713" t="s">
        <v>44</v>
      </c>
      <c r="E713" s="18">
        <v>1333.0834030999999</v>
      </c>
      <c r="F713" s="18">
        <v>1378.2230585</v>
      </c>
    </row>
    <row r="714" spans="1:6" x14ac:dyDescent="0.25">
      <c r="A714" s="17">
        <v>44206</v>
      </c>
      <c r="B714" s="17">
        <v>44205</v>
      </c>
      <c r="C714" t="s">
        <v>15</v>
      </c>
      <c r="D714" t="s">
        <v>45</v>
      </c>
      <c r="E714" s="18">
        <v>1131.4903543</v>
      </c>
      <c r="F714" s="18">
        <v>984.06450380000001</v>
      </c>
    </row>
    <row r="715" spans="1:6" x14ac:dyDescent="0.25">
      <c r="A715" s="17">
        <v>44206</v>
      </c>
      <c r="B715" s="17">
        <v>44205</v>
      </c>
      <c r="C715" t="s">
        <v>15</v>
      </c>
      <c r="D715" t="s">
        <v>46</v>
      </c>
      <c r="E715" s="18">
        <v>1180.9015652999999</v>
      </c>
      <c r="F715" s="18">
        <v>951.62569380000002</v>
      </c>
    </row>
    <row r="716" spans="1:6" x14ac:dyDescent="0.25">
      <c r="A716" s="17">
        <v>44206</v>
      </c>
      <c r="B716" s="17">
        <v>44205</v>
      </c>
      <c r="C716" t="s">
        <v>15</v>
      </c>
      <c r="D716" t="s">
        <v>47</v>
      </c>
      <c r="E716" s="18">
        <v>960.83196740000005</v>
      </c>
      <c r="F716" s="18">
        <v>1033.9235031000001</v>
      </c>
    </row>
    <row r="717" spans="1:6" x14ac:dyDescent="0.25">
      <c r="A717" s="17">
        <v>44206</v>
      </c>
      <c r="B717" s="17">
        <v>44205</v>
      </c>
      <c r="C717" t="s">
        <v>15</v>
      </c>
      <c r="D717" t="s">
        <v>48</v>
      </c>
      <c r="E717" s="18">
        <v>1178.4200009000001</v>
      </c>
      <c r="F717" s="18">
        <v>1270.5158927</v>
      </c>
    </row>
    <row r="718" spans="1:6" x14ac:dyDescent="0.25">
      <c r="A718" s="17">
        <v>44206</v>
      </c>
      <c r="B718" s="17">
        <v>44205</v>
      </c>
      <c r="C718" t="s">
        <v>16</v>
      </c>
      <c r="D718" t="s">
        <v>49</v>
      </c>
      <c r="E718" s="18">
        <v>895.87831519999997</v>
      </c>
      <c r="F718" s="18">
        <v>879.24497859999997</v>
      </c>
    </row>
    <row r="719" spans="1:6" x14ac:dyDescent="0.25">
      <c r="A719" s="17">
        <v>44206</v>
      </c>
      <c r="B719" s="17">
        <v>44205</v>
      </c>
      <c r="C719" t="s">
        <v>16</v>
      </c>
      <c r="D719" t="s">
        <v>50</v>
      </c>
      <c r="E719" s="18">
        <v>936.28840920000005</v>
      </c>
      <c r="F719" s="18">
        <v>659.35225230000003</v>
      </c>
    </row>
    <row r="720" spans="1:6" x14ac:dyDescent="0.25">
      <c r="A720" s="17">
        <v>44206</v>
      </c>
      <c r="B720" s="17">
        <v>44205</v>
      </c>
      <c r="C720" t="s">
        <v>16</v>
      </c>
      <c r="D720" t="s">
        <v>51</v>
      </c>
      <c r="E720" s="18">
        <v>1218.8593782</v>
      </c>
      <c r="F720" s="18">
        <v>1069.6776110000001</v>
      </c>
    </row>
    <row r="721" spans="1:6" x14ac:dyDescent="0.25">
      <c r="A721" s="17">
        <v>44206</v>
      </c>
      <c r="B721" s="17">
        <v>44205</v>
      </c>
      <c r="C721" t="s">
        <v>16</v>
      </c>
      <c r="D721" t="s">
        <v>52</v>
      </c>
      <c r="E721" s="18">
        <v>1312.0589717</v>
      </c>
      <c r="F721" s="18">
        <v>1110.0832562000001</v>
      </c>
    </row>
    <row r="722" spans="1:6" x14ac:dyDescent="0.25">
      <c r="A722" s="17">
        <v>44206</v>
      </c>
      <c r="B722" s="17">
        <v>44205</v>
      </c>
      <c r="C722" t="s">
        <v>16</v>
      </c>
      <c r="D722" t="s">
        <v>53</v>
      </c>
      <c r="E722" s="18">
        <v>1041.5233998000001</v>
      </c>
      <c r="F722" s="18">
        <v>936.84486370000002</v>
      </c>
    </row>
    <row r="723" spans="1:6" x14ac:dyDescent="0.25">
      <c r="A723" s="17">
        <v>44206</v>
      </c>
      <c r="B723" s="17">
        <v>44205</v>
      </c>
      <c r="C723" t="s">
        <v>16</v>
      </c>
      <c r="D723" t="s">
        <v>54</v>
      </c>
      <c r="E723" s="18">
        <v>1554.2361547</v>
      </c>
      <c r="F723" s="18">
        <v>1507.1888942999999</v>
      </c>
    </row>
    <row r="724" spans="1:6" x14ac:dyDescent="0.25">
      <c r="A724" s="17">
        <v>44206</v>
      </c>
      <c r="B724" s="17">
        <v>44205</v>
      </c>
      <c r="C724" t="s">
        <v>16</v>
      </c>
      <c r="D724" t="s">
        <v>55</v>
      </c>
      <c r="E724" s="18">
        <v>1032.4646643000001</v>
      </c>
      <c r="F724" s="18">
        <v>1287.9102617000001</v>
      </c>
    </row>
    <row r="725" spans="1:6" x14ac:dyDescent="0.25">
      <c r="A725" s="17">
        <v>44206</v>
      </c>
      <c r="B725" s="17">
        <v>44205</v>
      </c>
      <c r="C725" t="s">
        <v>17</v>
      </c>
      <c r="D725" t="s">
        <v>56</v>
      </c>
      <c r="E725" s="18">
        <v>2109.4790143</v>
      </c>
      <c r="F725" s="18">
        <v>2080.7436631</v>
      </c>
    </row>
    <row r="726" spans="1:6" x14ac:dyDescent="0.25">
      <c r="A726" s="17">
        <v>44206</v>
      </c>
      <c r="B726" s="17">
        <v>44205</v>
      </c>
      <c r="C726" t="s">
        <v>17</v>
      </c>
      <c r="D726" t="s">
        <v>57</v>
      </c>
      <c r="E726" s="18">
        <v>944.10284100000001</v>
      </c>
      <c r="F726" s="18">
        <v>910.8205481</v>
      </c>
    </row>
    <row r="727" spans="1:6" x14ac:dyDescent="0.25">
      <c r="A727" s="17">
        <v>44206</v>
      </c>
      <c r="B727" s="17">
        <v>44205</v>
      </c>
      <c r="C727" t="s">
        <v>17</v>
      </c>
      <c r="D727" t="s">
        <v>58</v>
      </c>
      <c r="E727" s="18">
        <v>1249.2631388</v>
      </c>
      <c r="F727" s="18">
        <v>1396.417629</v>
      </c>
    </row>
    <row r="728" spans="1:6" x14ac:dyDescent="0.25">
      <c r="A728" s="17">
        <v>44206</v>
      </c>
      <c r="B728" s="17">
        <v>44205</v>
      </c>
      <c r="C728" t="s">
        <v>18</v>
      </c>
      <c r="D728" t="s">
        <v>59</v>
      </c>
      <c r="E728" s="18">
        <v>1653.5177779999999</v>
      </c>
      <c r="F728" s="18">
        <v>1603.4343581999999</v>
      </c>
    </row>
    <row r="729" spans="1:6" x14ac:dyDescent="0.25">
      <c r="A729" s="17">
        <v>44206</v>
      </c>
      <c r="B729" s="17">
        <v>44205</v>
      </c>
      <c r="C729" t="s">
        <v>18</v>
      </c>
      <c r="D729" t="s">
        <v>60</v>
      </c>
      <c r="E729" s="18">
        <v>787.54021729999999</v>
      </c>
      <c r="F729" s="18">
        <v>1001.8014851</v>
      </c>
    </row>
    <row r="730" spans="1:6" x14ac:dyDescent="0.25">
      <c r="A730" s="17">
        <v>44206</v>
      </c>
      <c r="B730" s="17">
        <v>44205</v>
      </c>
      <c r="C730" t="s">
        <v>18</v>
      </c>
      <c r="D730" t="s">
        <v>61</v>
      </c>
      <c r="E730" s="18">
        <v>1174.0816258</v>
      </c>
      <c r="F730" s="18">
        <v>1099.0378234</v>
      </c>
    </row>
    <row r="731" spans="1:6" x14ac:dyDescent="0.25">
      <c r="A731" s="17">
        <v>44206</v>
      </c>
      <c r="B731" s="17">
        <v>44205</v>
      </c>
      <c r="C731" t="s">
        <v>18</v>
      </c>
      <c r="D731" t="s">
        <v>62</v>
      </c>
      <c r="E731" s="18">
        <v>1096.9996885</v>
      </c>
      <c r="F731" s="18">
        <v>1209.4622635000001</v>
      </c>
    </row>
    <row r="732" spans="1:6" x14ac:dyDescent="0.25">
      <c r="A732" s="17">
        <v>44206</v>
      </c>
      <c r="B732" s="17">
        <v>44205</v>
      </c>
      <c r="C732" t="s">
        <v>18</v>
      </c>
      <c r="D732" t="s">
        <v>63</v>
      </c>
      <c r="E732" s="18">
        <v>1173.5954452000001</v>
      </c>
      <c r="F732" s="18">
        <v>1433.6415429000001</v>
      </c>
    </row>
    <row r="733" spans="1:6" x14ac:dyDescent="0.25">
      <c r="A733" s="17">
        <v>44206</v>
      </c>
      <c r="B733" s="17">
        <v>44205</v>
      </c>
      <c r="C733" t="s">
        <v>18</v>
      </c>
      <c r="D733" t="s">
        <v>64</v>
      </c>
      <c r="E733" s="18">
        <v>1279.1310275999999</v>
      </c>
      <c r="F733" s="18">
        <v>1284.2942344999999</v>
      </c>
    </row>
    <row r="734" spans="1:6" x14ac:dyDescent="0.25">
      <c r="A734" s="17">
        <v>44206</v>
      </c>
      <c r="B734" s="17">
        <v>44205</v>
      </c>
      <c r="C734" t="s">
        <v>18</v>
      </c>
      <c r="D734" t="s">
        <v>65</v>
      </c>
      <c r="E734" s="18">
        <v>1601.334026</v>
      </c>
      <c r="F734" s="18">
        <v>1410.0371281</v>
      </c>
    </row>
    <row r="735" spans="1:6" x14ac:dyDescent="0.25">
      <c r="A735" s="17">
        <v>44206</v>
      </c>
      <c r="B735" s="17">
        <v>44205</v>
      </c>
      <c r="C735" t="s">
        <v>19</v>
      </c>
      <c r="D735" t="s">
        <v>66</v>
      </c>
      <c r="E735" s="18">
        <v>1269.1190706</v>
      </c>
      <c r="F735" s="18">
        <v>1173.3764920000001</v>
      </c>
    </row>
    <row r="736" spans="1:6" x14ac:dyDescent="0.25">
      <c r="A736" s="17">
        <v>44206</v>
      </c>
      <c r="B736" s="17">
        <v>44205</v>
      </c>
      <c r="C736" t="s">
        <v>19</v>
      </c>
      <c r="D736" t="s">
        <v>67</v>
      </c>
      <c r="E736" s="18">
        <v>1768.0082058</v>
      </c>
      <c r="F736" s="18">
        <v>1492.0684779999999</v>
      </c>
    </row>
    <row r="737" spans="1:6" x14ac:dyDescent="0.25">
      <c r="A737" s="17">
        <v>44206</v>
      </c>
      <c r="B737" s="17">
        <v>44205</v>
      </c>
      <c r="C737" t="s">
        <v>19</v>
      </c>
      <c r="D737" t="s">
        <v>68</v>
      </c>
      <c r="E737" s="18">
        <v>1869.3131996</v>
      </c>
      <c r="F737" s="18">
        <v>1779.1657115999999</v>
      </c>
    </row>
    <row r="738" spans="1:6" x14ac:dyDescent="0.25">
      <c r="A738" s="17">
        <v>44206</v>
      </c>
      <c r="B738" s="17">
        <v>44205</v>
      </c>
      <c r="C738" t="s">
        <v>19</v>
      </c>
      <c r="D738" t="s">
        <v>69</v>
      </c>
      <c r="E738" s="18">
        <v>1247.0140491</v>
      </c>
      <c r="F738" s="18">
        <v>1047.8020956</v>
      </c>
    </row>
    <row r="739" spans="1:6" x14ac:dyDescent="0.25">
      <c r="A739" s="17">
        <v>44206</v>
      </c>
      <c r="B739" s="17">
        <v>44205</v>
      </c>
      <c r="C739" t="s">
        <v>20</v>
      </c>
      <c r="D739" t="s">
        <v>70</v>
      </c>
      <c r="E739" s="18">
        <v>2346.5605083</v>
      </c>
      <c r="F739" s="18">
        <v>2096.3141424999999</v>
      </c>
    </row>
    <row r="740" spans="1:6" x14ac:dyDescent="0.25">
      <c r="A740" s="17">
        <v>44206</v>
      </c>
      <c r="B740" s="17">
        <v>44205</v>
      </c>
      <c r="C740" t="s">
        <v>20</v>
      </c>
      <c r="D740" t="s">
        <v>71</v>
      </c>
      <c r="E740" s="18">
        <v>1467.9242925000001</v>
      </c>
      <c r="F740" s="18">
        <v>1156.3747358000001</v>
      </c>
    </row>
    <row r="741" spans="1:6" x14ac:dyDescent="0.25">
      <c r="A741" s="17">
        <v>44206</v>
      </c>
      <c r="B741" s="17">
        <v>44205</v>
      </c>
      <c r="C741" t="s">
        <v>20</v>
      </c>
      <c r="D741" t="s">
        <v>72</v>
      </c>
      <c r="E741" s="18">
        <v>1977.1185361</v>
      </c>
      <c r="F741" s="18">
        <v>1998.5104269999999</v>
      </c>
    </row>
    <row r="742" spans="1:6" x14ac:dyDescent="0.25">
      <c r="A742" s="17">
        <v>44206</v>
      </c>
      <c r="B742" s="17">
        <v>44205</v>
      </c>
      <c r="C742" t="s">
        <v>20</v>
      </c>
      <c r="D742" t="s">
        <v>73</v>
      </c>
      <c r="E742" s="18">
        <v>2332.9932100999999</v>
      </c>
      <c r="F742" s="18">
        <v>1982.0698907999999</v>
      </c>
    </row>
    <row r="743" spans="1:6" x14ac:dyDescent="0.25">
      <c r="A743" s="17">
        <v>44206</v>
      </c>
      <c r="B743" s="17">
        <v>44205</v>
      </c>
      <c r="C743" t="s">
        <v>20</v>
      </c>
      <c r="D743" t="s">
        <v>74</v>
      </c>
      <c r="E743" s="18">
        <v>2426.7236263999998</v>
      </c>
      <c r="F743" s="18">
        <v>2156.0614905000002</v>
      </c>
    </row>
    <row r="744" spans="1:6" x14ac:dyDescent="0.25">
      <c r="A744" s="17">
        <v>44206</v>
      </c>
      <c r="B744" s="17">
        <v>44205</v>
      </c>
      <c r="C744" t="s">
        <v>21</v>
      </c>
      <c r="D744" t="s">
        <v>75</v>
      </c>
      <c r="E744" s="18">
        <v>1827.6887193</v>
      </c>
      <c r="F744" s="18">
        <v>1397.8593836</v>
      </c>
    </row>
    <row r="745" spans="1:6" x14ac:dyDescent="0.25">
      <c r="A745" s="17">
        <v>44206</v>
      </c>
      <c r="B745" s="17">
        <v>44205</v>
      </c>
      <c r="C745" t="s">
        <v>21</v>
      </c>
      <c r="D745" t="s">
        <v>76</v>
      </c>
      <c r="E745" s="18">
        <v>2038.8620675</v>
      </c>
      <c r="F745" s="18">
        <v>1630.0617706999999</v>
      </c>
    </row>
    <row r="746" spans="1:6" x14ac:dyDescent="0.25">
      <c r="A746" s="17">
        <v>44206</v>
      </c>
      <c r="B746" s="17">
        <v>44205</v>
      </c>
      <c r="C746" t="s">
        <v>21</v>
      </c>
      <c r="D746" t="s">
        <v>77</v>
      </c>
      <c r="E746" s="18">
        <v>1453.039786</v>
      </c>
      <c r="F746" s="18">
        <v>1298.5795321000001</v>
      </c>
    </row>
    <row r="747" spans="1:6" x14ac:dyDescent="0.25">
      <c r="A747" s="17">
        <v>44206</v>
      </c>
      <c r="B747" s="17">
        <v>44205</v>
      </c>
      <c r="C747" t="s">
        <v>21</v>
      </c>
      <c r="D747" t="s">
        <v>78</v>
      </c>
      <c r="E747" s="18">
        <v>1502.8023865</v>
      </c>
      <c r="F747" s="18">
        <v>1252.2234080000001</v>
      </c>
    </row>
    <row r="748" spans="1:6" x14ac:dyDescent="0.25">
      <c r="A748" s="17">
        <v>44206</v>
      </c>
      <c r="B748" s="17">
        <v>44205</v>
      </c>
      <c r="C748" t="s">
        <v>22</v>
      </c>
      <c r="D748" t="s">
        <v>79</v>
      </c>
      <c r="E748" s="18">
        <v>1728.9153452999999</v>
      </c>
      <c r="F748" s="18">
        <v>1750.9630296</v>
      </c>
    </row>
    <row r="749" spans="1:6" x14ac:dyDescent="0.25">
      <c r="A749" s="17">
        <v>44206</v>
      </c>
      <c r="B749" s="17">
        <v>44205</v>
      </c>
      <c r="C749" t="s">
        <v>22</v>
      </c>
      <c r="D749" t="s">
        <v>80</v>
      </c>
      <c r="E749" s="18">
        <v>1416.0242192999999</v>
      </c>
      <c r="F749" s="18">
        <v>1275.1677852</v>
      </c>
    </row>
    <row r="750" spans="1:6" x14ac:dyDescent="0.25">
      <c r="A750" s="17">
        <v>44206</v>
      </c>
      <c r="B750" s="17">
        <v>44205</v>
      </c>
      <c r="C750" t="s">
        <v>22</v>
      </c>
      <c r="D750" t="s">
        <v>81</v>
      </c>
      <c r="E750" s="18">
        <v>1149.3457995000001</v>
      </c>
      <c r="F750" s="18">
        <v>1158.3258671000001</v>
      </c>
    </row>
    <row r="751" spans="1:6" x14ac:dyDescent="0.25">
      <c r="A751" s="17">
        <v>44206</v>
      </c>
      <c r="B751" s="17">
        <v>44205</v>
      </c>
      <c r="C751" t="s">
        <v>22</v>
      </c>
      <c r="D751" t="s">
        <v>82</v>
      </c>
      <c r="E751" s="18">
        <v>1248.0823029999999</v>
      </c>
      <c r="F751" s="18">
        <v>1451.3088086</v>
      </c>
    </row>
    <row r="752" spans="1:6" x14ac:dyDescent="0.25">
      <c r="A752" s="17">
        <v>44206</v>
      </c>
      <c r="B752" s="17">
        <v>44205</v>
      </c>
      <c r="C752" t="s">
        <v>22</v>
      </c>
      <c r="D752" t="s">
        <v>83</v>
      </c>
      <c r="E752" s="18">
        <v>1403.2058767999999</v>
      </c>
      <c r="F752" s="18">
        <v>1267.0606743000001</v>
      </c>
    </row>
    <row r="753" spans="1:6" x14ac:dyDescent="0.25">
      <c r="A753" s="17">
        <v>44206</v>
      </c>
      <c r="B753" s="17">
        <v>44205</v>
      </c>
      <c r="C753" t="s">
        <v>23</v>
      </c>
      <c r="D753" t="s">
        <v>84</v>
      </c>
      <c r="E753" s="18">
        <v>1052.8148365</v>
      </c>
      <c r="F753" s="18">
        <v>888.07568719999995</v>
      </c>
    </row>
    <row r="754" spans="1:6" x14ac:dyDescent="0.25">
      <c r="A754" s="17">
        <v>44206</v>
      </c>
      <c r="B754" s="17">
        <v>44205</v>
      </c>
      <c r="C754" t="s">
        <v>23</v>
      </c>
      <c r="D754" t="s">
        <v>85</v>
      </c>
      <c r="E754" s="18">
        <v>1239.556728</v>
      </c>
      <c r="F754" s="18">
        <v>1106.2587311</v>
      </c>
    </row>
    <row r="755" spans="1:6" x14ac:dyDescent="0.25">
      <c r="A755" s="17">
        <v>44206</v>
      </c>
      <c r="B755" s="17">
        <v>44205</v>
      </c>
      <c r="C755" t="s">
        <v>23</v>
      </c>
      <c r="D755" t="s">
        <v>86</v>
      </c>
      <c r="E755" s="18">
        <v>1176.9838231000001</v>
      </c>
      <c r="F755" s="18">
        <v>784.21880669999996</v>
      </c>
    </row>
    <row r="756" spans="1:6" x14ac:dyDescent="0.25">
      <c r="A756" s="17">
        <v>44206</v>
      </c>
      <c r="B756" s="17">
        <v>44205</v>
      </c>
      <c r="C756" t="s">
        <v>23</v>
      </c>
      <c r="D756" t="s">
        <v>87</v>
      </c>
      <c r="E756" s="18">
        <v>1172.0597465999999</v>
      </c>
      <c r="F756" s="18">
        <v>1071.2280247000001</v>
      </c>
    </row>
    <row r="757" spans="1:6" x14ac:dyDescent="0.25">
      <c r="A757" s="17">
        <v>44206</v>
      </c>
      <c r="B757" s="17">
        <v>44205</v>
      </c>
      <c r="C757" t="s">
        <v>23</v>
      </c>
      <c r="D757" t="s">
        <v>88</v>
      </c>
      <c r="E757" s="18">
        <v>1316.0715329</v>
      </c>
      <c r="F757" s="18">
        <v>1252.8188422999999</v>
      </c>
    </row>
    <row r="758" spans="1:6" x14ac:dyDescent="0.25">
      <c r="A758" s="17">
        <v>44206</v>
      </c>
      <c r="B758" s="17">
        <v>44205</v>
      </c>
      <c r="C758" t="s">
        <v>23</v>
      </c>
      <c r="D758" t="s">
        <v>89</v>
      </c>
      <c r="E758" s="18">
        <v>1444.5166882999999</v>
      </c>
      <c r="F758" s="18">
        <v>1380.0904977</v>
      </c>
    </row>
    <row r="759" spans="1:6" x14ac:dyDescent="0.25">
      <c r="A759" s="17">
        <v>44206</v>
      </c>
      <c r="B759" s="17">
        <v>44205</v>
      </c>
      <c r="C759" t="s">
        <v>23</v>
      </c>
      <c r="D759" t="s">
        <v>90</v>
      </c>
      <c r="E759" s="18">
        <v>1247.0376297</v>
      </c>
      <c r="F759" s="18">
        <v>1084.6082624000001</v>
      </c>
    </row>
    <row r="760" spans="1:6" x14ac:dyDescent="0.25">
      <c r="A760" s="17">
        <v>44206</v>
      </c>
      <c r="B760" s="17">
        <v>44205</v>
      </c>
      <c r="C760" t="s">
        <v>24</v>
      </c>
      <c r="D760" t="s">
        <v>91</v>
      </c>
      <c r="E760" s="18">
        <v>1330.0674251999999</v>
      </c>
      <c r="F760" s="18">
        <v>1738.0952380000001</v>
      </c>
    </row>
    <row r="761" spans="1:6" x14ac:dyDescent="0.25">
      <c r="A761" s="17">
        <v>44206</v>
      </c>
      <c r="B761" s="17">
        <v>44205</v>
      </c>
      <c r="C761" t="s">
        <v>24</v>
      </c>
      <c r="D761" t="s">
        <v>92</v>
      </c>
      <c r="E761" s="18">
        <v>1328.3957327999999</v>
      </c>
      <c r="F761" s="18">
        <v>1184.425968</v>
      </c>
    </row>
    <row r="762" spans="1:6" x14ac:dyDescent="0.25">
      <c r="A762" s="17">
        <v>44206</v>
      </c>
      <c r="B762" s="17">
        <v>44205</v>
      </c>
      <c r="C762" t="s">
        <v>24</v>
      </c>
      <c r="D762" t="s">
        <v>93</v>
      </c>
      <c r="E762" s="18">
        <v>1509.4895348</v>
      </c>
      <c r="F762" s="18">
        <v>1448.1165599999999</v>
      </c>
    </row>
    <row r="763" spans="1:6" x14ac:dyDescent="0.25">
      <c r="A763" s="17">
        <v>44206</v>
      </c>
      <c r="B763" s="17">
        <v>44205</v>
      </c>
      <c r="C763" t="s">
        <v>24</v>
      </c>
      <c r="D763" t="s">
        <v>94</v>
      </c>
      <c r="E763" s="18">
        <v>1456.2357156</v>
      </c>
      <c r="F763" s="18">
        <v>1137.7399346</v>
      </c>
    </row>
    <row r="764" spans="1:6" x14ac:dyDescent="0.25">
      <c r="A764" s="17">
        <v>44206</v>
      </c>
      <c r="B764" s="17">
        <v>44205</v>
      </c>
      <c r="C764" t="s">
        <v>24</v>
      </c>
      <c r="D764" t="s">
        <v>95</v>
      </c>
      <c r="E764" s="18">
        <v>1040.5507528000001</v>
      </c>
      <c r="F764" s="18">
        <v>1005.8643054</v>
      </c>
    </row>
    <row r="765" spans="1:6" x14ac:dyDescent="0.25">
      <c r="A765" s="17">
        <v>44206</v>
      </c>
      <c r="B765" s="17">
        <v>44205</v>
      </c>
      <c r="C765" t="s">
        <v>25</v>
      </c>
      <c r="D765" t="s">
        <v>96</v>
      </c>
      <c r="E765" s="18">
        <v>1704.9068281</v>
      </c>
      <c r="F765" s="18">
        <v>1720.4977314</v>
      </c>
    </row>
    <row r="766" spans="1:6" x14ac:dyDescent="0.25">
      <c r="A766" s="17">
        <v>44206</v>
      </c>
      <c r="B766" s="17">
        <v>44205</v>
      </c>
      <c r="C766" t="s">
        <v>25</v>
      </c>
      <c r="D766" t="s">
        <v>97</v>
      </c>
      <c r="E766" s="18">
        <v>1411.1343916999999</v>
      </c>
      <c r="F766" s="18">
        <v>1162.0815828</v>
      </c>
    </row>
    <row r="767" spans="1:6" x14ac:dyDescent="0.25">
      <c r="A767" s="17">
        <v>44206</v>
      </c>
      <c r="B767" s="17">
        <v>44205</v>
      </c>
      <c r="C767" t="s">
        <v>25</v>
      </c>
      <c r="D767" t="s">
        <v>98</v>
      </c>
      <c r="E767" s="18">
        <v>1818.8287496</v>
      </c>
      <c r="F767" s="18">
        <v>1547.4682459999999</v>
      </c>
    </row>
    <row r="768" spans="1:6" x14ac:dyDescent="0.25">
      <c r="A768" s="17">
        <v>44206</v>
      </c>
      <c r="B768" s="17">
        <v>44205</v>
      </c>
      <c r="C768" t="s">
        <v>25</v>
      </c>
      <c r="D768" t="s">
        <v>99</v>
      </c>
      <c r="E768" s="18">
        <v>1870.0561434000001</v>
      </c>
      <c r="F768" s="18">
        <v>1652.9130424</v>
      </c>
    </row>
    <row r="769" spans="1:6" x14ac:dyDescent="0.25">
      <c r="A769" s="17">
        <v>44206</v>
      </c>
      <c r="B769" s="17">
        <v>44205</v>
      </c>
      <c r="C769" t="s">
        <v>26</v>
      </c>
      <c r="D769" t="s">
        <v>100</v>
      </c>
      <c r="E769" s="18">
        <v>1458.5630533000001</v>
      </c>
      <c r="F769" s="18">
        <v>1623.0931223</v>
      </c>
    </row>
    <row r="770" spans="1:6" x14ac:dyDescent="0.25">
      <c r="A770" s="17">
        <v>44206</v>
      </c>
      <c r="B770" s="17">
        <v>44205</v>
      </c>
      <c r="C770" t="s">
        <v>26</v>
      </c>
      <c r="D770" t="s">
        <v>101</v>
      </c>
      <c r="E770" s="18">
        <v>1805.6461380000001</v>
      </c>
      <c r="F770" s="18">
        <v>1530.7456442</v>
      </c>
    </row>
    <row r="771" spans="1:6" x14ac:dyDescent="0.25">
      <c r="A771" s="17">
        <v>44206</v>
      </c>
      <c r="B771" s="17">
        <v>44205</v>
      </c>
      <c r="C771" t="s">
        <v>26</v>
      </c>
      <c r="D771" t="s">
        <v>102</v>
      </c>
      <c r="E771" s="18">
        <v>1736.3310111000001</v>
      </c>
      <c r="F771" s="18">
        <v>1609.2136932000001</v>
      </c>
    </row>
    <row r="772" spans="1:6" x14ac:dyDescent="0.25">
      <c r="A772" s="17">
        <v>44206</v>
      </c>
      <c r="B772" s="17">
        <v>44205</v>
      </c>
      <c r="C772" t="s">
        <v>26</v>
      </c>
      <c r="D772" t="s">
        <v>103</v>
      </c>
      <c r="E772" s="18">
        <v>1875.6143741999999</v>
      </c>
      <c r="F772" s="18">
        <v>1772.9780648000001</v>
      </c>
    </row>
    <row r="773" spans="1:6" x14ac:dyDescent="0.25">
      <c r="A773" s="17">
        <v>44206</v>
      </c>
      <c r="B773" s="17">
        <v>44205</v>
      </c>
      <c r="C773" t="s">
        <v>26</v>
      </c>
      <c r="D773" t="s">
        <v>104</v>
      </c>
      <c r="E773" s="18">
        <v>2322.4539820999998</v>
      </c>
      <c r="F773" s="18">
        <v>2060.1304172</v>
      </c>
    </row>
    <row r="774" spans="1:6" x14ac:dyDescent="0.25">
      <c r="A774" s="17">
        <v>44206</v>
      </c>
      <c r="B774" s="17">
        <v>44205</v>
      </c>
      <c r="C774" t="s">
        <v>26</v>
      </c>
      <c r="D774" t="s">
        <v>105</v>
      </c>
      <c r="E774" s="18">
        <v>2190.8822564000002</v>
      </c>
      <c r="F774" s="18">
        <v>2071.6650678999999</v>
      </c>
    </row>
    <row r="775" spans="1:6" x14ac:dyDescent="0.25">
      <c r="A775" s="17">
        <v>44207</v>
      </c>
      <c r="B775" s="17">
        <v>44206</v>
      </c>
      <c r="C775" t="s">
        <v>13</v>
      </c>
      <c r="D775" t="s">
        <v>29</v>
      </c>
      <c r="E775" s="18">
        <v>1347.6787710999999</v>
      </c>
      <c r="F775" s="18">
        <v>1123.5597174</v>
      </c>
    </row>
    <row r="776" spans="1:6" x14ac:dyDescent="0.25">
      <c r="A776" s="17">
        <v>44207</v>
      </c>
      <c r="B776" s="17">
        <v>44206</v>
      </c>
      <c r="C776" t="s">
        <v>14</v>
      </c>
      <c r="D776" t="s">
        <v>30</v>
      </c>
      <c r="E776" s="18">
        <v>1543.0422274</v>
      </c>
      <c r="F776" s="18">
        <v>1213.0698493</v>
      </c>
    </row>
    <row r="777" spans="1:6" x14ac:dyDescent="0.25">
      <c r="A777" s="17">
        <v>44207</v>
      </c>
      <c r="B777" s="17">
        <v>44206</v>
      </c>
      <c r="C777" t="s">
        <v>14</v>
      </c>
      <c r="D777" t="s">
        <v>31</v>
      </c>
      <c r="E777" s="18">
        <v>1847.2932315</v>
      </c>
      <c r="F777" s="18">
        <v>1669.0482995</v>
      </c>
    </row>
    <row r="778" spans="1:6" x14ac:dyDescent="0.25">
      <c r="A778" s="17">
        <v>44207</v>
      </c>
      <c r="B778" s="17">
        <v>44206</v>
      </c>
      <c r="C778" t="s">
        <v>14</v>
      </c>
      <c r="D778" t="s">
        <v>32</v>
      </c>
      <c r="E778" s="18">
        <v>1579.1402125</v>
      </c>
      <c r="F778" s="18">
        <v>1455.7950639999999</v>
      </c>
    </row>
    <row r="779" spans="1:6" x14ac:dyDescent="0.25">
      <c r="A779" s="17">
        <v>44207</v>
      </c>
      <c r="B779" s="17">
        <v>44206</v>
      </c>
      <c r="C779" t="s">
        <v>14</v>
      </c>
      <c r="D779" t="s">
        <v>33</v>
      </c>
      <c r="E779" s="18">
        <v>1789.072625</v>
      </c>
      <c r="F779" s="18">
        <v>1677.5026055000001</v>
      </c>
    </row>
    <row r="780" spans="1:6" x14ac:dyDescent="0.25">
      <c r="A780" s="17">
        <v>44207</v>
      </c>
      <c r="B780" s="17">
        <v>44206</v>
      </c>
      <c r="C780" t="s">
        <v>14</v>
      </c>
      <c r="D780" t="s">
        <v>34</v>
      </c>
      <c r="E780" s="18">
        <v>1856.8338871999999</v>
      </c>
      <c r="F780" s="18">
        <v>2073.5155513</v>
      </c>
    </row>
    <row r="781" spans="1:6" x14ac:dyDescent="0.25">
      <c r="A781" s="17">
        <v>44207</v>
      </c>
      <c r="B781" s="17">
        <v>44206</v>
      </c>
      <c r="C781" t="s">
        <v>14</v>
      </c>
      <c r="D781" t="s">
        <v>35</v>
      </c>
      <c r="E781" s="18">
        <v>1564.4727452</v>
      </c>
      <c r="F781" s="18">
        <v>1271.3314752000001</v>
      </c>
    </row>
    <row r="782" spans="1:6" x14ac:dyDescent="0.25">
      <c r="A782" s="17">
        <v>44207</v>
      </c>
      <c r="B782" s="17">
        <v>44206</v>
      </c>
      <c r="C782" t="s">
        <v>14</v>
      </c>
      <c r="D782" t="s">
        <v>36</v>
      </c>
      <c r="E782" s="18">
        <v>1310.1676063</v>
      </c>
      <c r="F782" s="18">
        <v>1046.2256679</v>
      </c>
    </row>
    <row r="783" spans="1:6" x14ac:dyDescent="0.25">
      <c r="A783" s="17">
        <v>44207</v>
      </c>
      <c r="B783" s="17">
        <v>44206</v>
      </c>
      <c r="C783" t="s">
        <v>14</v>
      </c>
      <c r="D783" t="s">
        <v>37</v>
      </c>
      <c r="E783" s="18">
        <v>1803.0251966999999</v>
      </c>
      <c r="F783" s="18">
        <v>1597.2920082000001</v>
      </c>
    </row>
    <row r="784" spans="1:6" x14ac:dyDescent="0.25">
      <c r="A784" s="17">
        <v>44207</v>
      </c>
      <c r="B784" s="17">
        <v>44206</v>
      </c>
      <c r="C784" t="s">
        <v>14</v>
      </c>
      <c r="D784" t="s">
        <v>38</v>
      </c>
      <c r="E784" s="18">
        <v>1523.9391287999999</v>
      </c>
      <c r="F784" s="18">
        <v>1108.2325848999999</v>
      </c>
    </row>
    <row r="785" spans="1:6" x14ac:dyDescent="0.25">
      <c r="A785" s="17">
        <v>44207</v>
      </c>
      <c r="B785" s="17">
        <v>44206</v>
      </c>
      <c r="C785" t="s">
        <v>14</v>
      </c>
      <c r="D785" t="s">
        <v>39</v>
      </c>
      <c r="E785" s="18">
        <v>1459.7758105</v>
      </c>
      <c r="F785" s="18">
        <v>1269.2850120999999</v>
      </c>
    </row>
    <row r="786" spans="1:6" x14ac:dyDescent="0.25">
      <c r="A786" s="17">
        <v>44207</v>
      </c>
      <c r="B786" s="17">
        <v>44206</v>
      </c>
      <c r="C786" t="s">
        <v>14</v>
      </c>
      <c r="D786" t="s">
        <v>40</v>
      </c>
      <c r="E786" s="18">
        <v>1338.7892687999999</v>
      </c>
      <c r="F786" s="18">
        <v>1226.2674953999999</v>
      </c>
    </row>
    <row r="787" spans="1:6" x14ac:dyDescent="0.25">
      <c r="A787" s="17">
        <v>44207</v>
      </c>
      <c r="B787" s="17">
        <v>44206</v>
      </c>
      <c r="C787" t="s">
        <v>14</v>
      </c>
      <c r="D787" t="s">
        <v>41</v>
      </c>
      <c r="E787" s="18">
        <v>1510.0248371</v>
      </c>
      <c r="F787" s="18">
        <v>1471.2208552</v>
      </c>
    </row>
    <row r="788" spans="1:6" x14ac:dyDescent="0.25">
      <c r="A788" s="17">
        <v>44207</v>
      </c>
      <c r="B788" s="17">
        <v>44206</v>
      </c>
      <c r="C788" t="s">
        <v>15</v>
      </c>
      <c r="D788" t="s">
        <v>42</v>
      </c>
      <c r="E788" s="18">
        <v>1265.4221732000001</v>
      </c>
      <c r="F788" s="18">
        <v>1402.1150101999999</v>
      </c>
    </row>
    <row r="789" spans="1:6" x14ac:dyDescent="0.25">
      <c r="A789" s="17">
        <v>44207</v>
      </c>
      <c r="B789" s="17">
        <v>44206</v>
      </c>
      <c r="C789" t="s">
        <v>15</v>
      </c>
      <c r="D789" t="s">
        <v>43</v>
      </c>
      <c r="E789" s="18">
        <v>1224.9009031999999</v>
      </c>
      <c r="F789" s="18">
        <v>1280.5894218999999</v>
      </c>
    </row>
    <row r="790" spans="1:6" x14ac:dyDescent="0.25">
      <c r="A790" s="17">
        <v>44207</v>
      </c>
      <c r="B790" s="17">
        <v>44206</v>
      </c>
      <c r="C790" t="s">
        <v>15</v>
      </c>
      <c r="D790" t="s">
        <v>44</v>
      </c>
      <c r="E790" s="18">
        <v>1298.9017773999999</v>
      </c>
      <c r="F790" s="18">
        <v>1210.3951583999999</v>
      </c>
    </row>
    <row r="791" spans="1:6" x14ac:dyDescent="0.25">
      <c r="A791" s="17">
        <v>44207</v>
      </c>
      <c r="B791" s="17">
        <v>44206</v>
      </c>
      <c r="C791" t="s">
        <v>15</v>
      </c>
      <c r="D791" t="s">
        <v>45</v>
      </c>
      <c r="E791" s="18">
        <v>1128.696551</v>
      </c>
      <c r="F791" s="18">
        <v>971.36689730000001</v>
      </c>
    </row>
    <row r="792" spans="1:6" x14ac:dyDescent="0.25">
      <c r="A792" s="17">
        <v>44207</v>
      </c>
      <c r="B792" s="17">
        <v>44206</v>
      </c>
      <c r="C792" t="s">
        <v>15</v>
      </c>
      <c r="D792" t="s">
        <v>46</v>
      </c>
      <c r="E792" s="18">
        <v>1171.0934127999999</v>
      </c>
      <c r="F792" s="18">
        <v>961.53846150000004</v>
      </c>
    </row>
    <row r="793" spans="1:6" x14ac:dyDescent="0.25">
      <c r="A793" s="17">
        <v>44207</v>
      </c>
      <c r="B793" s="17">
        <v>44206</v>
      </c>
      <c r="C793" t="s">
        <v>15</v>
      </c>
      <c r="D793" t="s">
        <v>47</v>
      </c>
      <c r="E793" s="18">
        <v>936.8111682</v>
      </c>
      <c r="F793" s="18">
        <v>1020.4081632</v>
      </c>
    </row>
    <row r="794" spans="1:6" x14ac:dyDescent="0.25">
      <c r="A794" s="17">
        <v>44207</v>
      </c>
      <c r="B794" s="17">
        <v>44206</v>
      </c>
      <c r="C794" t="s">
        <v>15</v>
      </c>
      <c r="D794" t="s">
        <v>48</v>
      </c>
      <c r="E794" s="18">
        <v>1177.4452945999999</v>
      </c>
      <c r="F794" s="18">
        <v>1265.9944837999999</v>
      </c>
    </row>
    <row r="795" spans="1:6" x14ac:dyDescent="0.25">
      <c r="A795" s="17">
        <v>44207</v>
      </c>
      <c r="B795" s="17">
        <v>44206</v>
      </c>
      <c r="C795" t="s">
        <v>16</v>
      </c>
      <c r="D795" t="s">
        <v>49</v>
      </c>
      <c r="E795" s="18">
        <v>894.26702320000004</v>
      </c>
      <c r="F795" s="18">
        <v>879.24497859999997</v>
      </c>
    </row>
    <row r="796" spans="1:6" x14ac:dyDescent="0.25">
      <c r="A796" s="17">
        <v>44207</v>
      </c>
      <c r="B796" s="17">
        <v>44206</v>
      </c>
      <c r="C796" t="s">
        <v>16</v>
      </c>
      <c r="D796" t="s">
        <v>50</v>
      </c>
      <c r="E796" s="18">
        <v>929.34436659999994</v>
      </c>
      <c r="F796" s="18">
        <v>669.9018883</v>
      </c>
    </row>
    <row r="797" spans="1:6" x14ac:dyDescent="0.25">
      <c r="A797" s="17">
        <v>44207</v>
      </c>
      <c r="B797" s="17">
        <v>44206</v>
      </c>
      <c r="C797" t="s">
        <v>16</v>
      </c>
      <c r="D797" t="s">
        <v>51</v>
      </c>
      <c r="E797" s="18">
        <v>1213.712168</v>
      </c>
      <c r="F797" s="18">
        <v>1069.6776110000001</v>
      </c>
    </row>
    <row r="798" spans="1:6" x14ac:dyDescent="0.25">
      <c r="A798" s="17">
        <v>44207</v>
      </c>
      <c r="B798" s="17">
        <v>44206</v>
      </c>
      <c r="C798" t="s">
        <v>16</v>
      </c>
      <c r="D798" t="s">
        <v>52</v>
      </c>
      <c r="E798" s="18">
        <v>1299.4581653</v>
      </c>
      <c r="F798" s="18">
        <v>1086.9565216999999</v>
      </c>
    </row>
    <row r="799" spans="1:6" x14ac:dyDescent="0.25">
      <c r="A799" s="17">
        <v>44207</v>
      </c>
      <c r="B799" s="17">
        <v>44206</v>
      </c>
      <c r="C799" t="s">
        <v>16</v>
      </c>
      <c r="D799" t="s">
        <v>53</v>
      </c>
      <c r="E799" s="18">
        <v>1036.5220870000001</v>
      </c>
      <c r="F799" s="18">
        <v>917.19077560000005</v>
      </c>
    </row>
    <row r="800" spans="1:6" x14ac:dyDescent="0.25">
      <c r="A800" s="17">
        <v>44207</v>
      </c>
      <c r="B800" s="17">
        <v>44206</v>
      </c>
      <c r="C800" t="s">
        <v>16</v>
      </c>
      <c r="D800" t="s">
        <v>54</v>
      </c>
      <c r="E800" s="18">
        <v>1550.1833876999999</v>
      </c>
      <c r="F800" s="18">
        <v>1477.4417450999999</v>
      </c>
    </row>
    <row r="801" spans="1:6" x14ac:dyDescent="0.25">
      <c r="A801" s="17">
        <v>44207</v>
      </c>
      <c r="B801" s="17">
        <v>44206</v>
      </c>
      <c r="C801" t="s">
        <v>16</v>
      </c>
      <c r="D801" t="s">
        <v>55</v>
      </c>
      <c r="E801" s="18">
        <v>1034.3050647</v>
      </c>
      <c r="F801" s="18">
        <v>1308.6830078</v>
      </c>
    </row>
    <row r="802" spans="1:6" x14ac:dyDescent="0.25">
      <c r="A802" s="17">
        <v>44207</v>
      </c>
      <c r="B802" s="17">
        <v>44206</v>
      </c>
      <c r="C802" t="s">
        <v>17</v>
      </c>
      <c r="D802" t="s">
        <v>56</v>
      </c>
      <c r="E802" s="18">
        <v>2130.2136761000002</v>
      </c>
      <c r="F802" s="18">
        <v>2107.7663081000001</v>
      </c>
    </row>
    <row r="803" spans="1:6" x14ac:dyDescent="0.25">
      <c r="A803" s="17">
        <v>44207</v>
      </c>
      <c r="B803" s="17">
        <v>44206</v>
      </c>
      <c r="C803" t="s">
        <v>17</v>
      </c>
      <c r="D803" t="s">
        <v>57</v>
      </c>
      <c r="E803" s="18">
        <v>956.2960511</v>
      </c>
      <c r="F803" s="18">
        <v>943.20527870000001</v>
      </c>
    </row>
    <row r="804" spans="1:6" x14ac:dyDescent="0.25">
      <c r="A804" s="17">
        <v>44207</v>
      </c>
      <c r="B804" s="17">
        <v>44206</v>
      </c>
      <c r="C804" t="s">
        <v>17</v>
      </c>
      <c r="D804" t="s">
        <v>58</v>
      </c>
      <c r="E804" s="18">
        <v>1251.5304040000001</v>
      </c>
      <c r="F804" s="18">
        <v>1390.5255715000001</v>
      </c>
    </row>
    <row r="805" spans="1:6" x14ac:dyDescent="0.25">
      <c r="A805" s="17">
        <v>44207</v>
      </c>
      <c r="B805" s="17">
        <v>44206</v>
      </c>
      <c r="C805" t="s">
        <v>18</v>
      </c>
      <c r="D805" t="s">
        <v>59</v>
      </c>
      <c r="E805" s="18">
        <v>1658.9214308000001</v>
      </c>
      <c r="F805" s="18">
        <v>1629.1186614000001</v>
      </c>
    </row>
    <row r="806" spans="1:6" x14ac:dyDescent="0.25">
      <c r="A806" s="17">
        <v>44207</v>
      </c>
      <c r="B806" s="17">
        <v>44206</v>
      </c>
      <c r="C806" t="s">
        <v>18</v>
      </c>
      <c r="D806" t="s">
        <v>60</v>
      </c>
      <c r="E806" s="18">
        <v>791.54194610000002</v>
      </c>
      <c r="F806" s="18">
        <v>997.40761889999999</v>
      </c>
    </row>
    <row r="807" spans="1:6" x14ac:dyDescent="0.25">
      <c r="A807" s="17">
        <v>44207</v>
      </c>
      <c r="B807" s="17">
        <v>44206</v>
      </c>
      <c r="C807" t="s">
        <v>18</v>
      </c>
      <c r="D807" t="s">
        <v>61</v>
      </c>
      <c r="E807" s="18">
        <v>1164.8895276000001</v>
      </c>
      <c r="F807" s="18">
        <v>1094.8905109</v>
      </c>
    </row>
    <row r="808" spans="1:6" x14ac:dyDescent="0.25">
      <c r="A808" s="17">
        <v>44207</v>
      </c>
      <c r="B808" s="17">
        <v>44206</v>
      </c>
      <c r="C808" t="s">
        <v>18</v>
      </c>
      <c r="D808" t="s">
        <v>62</v>
      </c>
      <c r="E808" s="18">
        <v>1090.0785547999999</v>
      </c>
      <c r="F808" s="18">
        <v>1203.533527</v>
      </c>
    </row>
    <row r="809" spans="1:6" x14ac:dyDescent="0.25">
      <c r="A809" s="17">
        <v>44207</v>
      </c>
      <c r="B809" s="17">
        <v>44206</v>
      </c>
      <c r="C809" t="s">
        <v>18</v>
      </c>
      <c r="D809" t="s">
        <v>63</v>
      </c>
      <c r="E809" s="18">
        <v>1157.4820066</v>
      </c>
      <c r="F809" s="18">
        <v>1410.2923321000001</v>
      </c>
    </row>
    <row r="810" spans="1:6" x14ac:dyDescent="0.25">
      <c r="A810" s="17">
        <v>44207</v>
      </c>
      <c r="B810" s="17">
        <v>44206</v>
      </c>
      <c r="C810" t="s">
        <v>18</v>
      </c>
      <c r="D810" t="s">
        <v>64</v>
      </c>
      <c r="E810" s="18">
        <v>1260.5367546</v>
      </c>
      <c r="F810" s="18">
        <v>1284.2942344999999</v>
      </c>
    </row>
    <row r="811" spans="1:6" x14ac:dyDescent="0.25">
      <c r="A811" s="17">
        <v>44207</v>
      </c>
      <c r="B811" s="17">
        <v>44206</v>
      </c>
      <c r="C811" t="s">
        <v>18</v>
      </c>
      <c r="D811" t="s">
        <v>65</v>
      </c>
      <c r="E811" s="18">
        <v>1590.4405972</v>
      </c>
      <c r="F811" s="18">
        <v>1401.6937132</v>
      </c>
    </row>
    <row r="812" spans="1:6" x14ac:dyDescent="0.25">
      <c r="A812" s="17">
        <v>44207</v>
      </c>
      <c r="B812" s="17">
        <v>44206</v>
      </c>
      <c r="C812" t="s">
        <v>19</v>
      </c>
      <c r="D812" t="s">
        <v>66</v>
      </c>
      <c r="E812" s="18">
        <v>1305.9051305999999</v>
      </c>
      <c r="F812" s="18">
        <v>1234.0683795</v>
      </c>
    </row>
    <row r="813" spans="1:6" x14ac:dyDescent="0.25">
      <c r="A813" s="17">
        <v>44207</v>
      </c>
      <c r="B813" s="17">
        <v>44206</v>
      </c>
      <c r="C813" t="s">
        <v>19</v>
      </c>
      <c r="D813" t="s">
        <v>67</v>
      </c>
      <c r="E813" s="18">
        <v>1796.684571</v>
      </c>
      <c r="F813" s="18">
        <v>1481.5978221</v>
      </c>
    </row>
    <row r="814" spans="1:6" x14ac:dyDescent="0.25">
      <c r="A814" s="17">
        <v>44207</v>
      </c>
      <c r="B814" s="17">
        <v>44206</v>
      </c>
      <c r="C814" t="s">
        <v>19</v>
      </c>
      <c r="D814" t="s">
        <v>68</v>
      </c>
      <c r="E814" s="18">
        <v>1930.8075114000001</v>
      </c>
      <c r="F814" s="18">
        <v>1850.7907402999999</v>
      </c>
    </row>
    <row r="815" spans="1:6" x14ac:dyDescent="0.25">
      <c r="A815" s="17">
        <v>44207</v>
      </c>
      <c r="B815" s="17">
        <v>44206</v>
      </c>
      <c r="C815" t="s">
        <v>19</v>
      </c>
      <c r="D815" t="s">
        <v>69</v>
      </c>
      <c r="E815" s="18">
        <v>1247.0140491</v>
      </c>
      <c r="F815" s="18">
        <v>1029.2020583999999</v>
      </c>
    </row>
    <row r="816" spans="1:6" x14ac:dyDescent="0.25">
      <c r="A816" s="17">
        <v>44207</v>
      </c>
      <c r="B816" s="17">
        <v>44206</v>
      </c>
      <c r="C816" t="s">
        <v>20</v>
      </c>
      <c r="D816" t="s">
        <v>70</v>
      </c>
      <c r="E816" s="18">
        <v>2500.5630526999998</v>
      </c>
      <c r="F816" s="18">
        <v>2196.0067568999998</v>
      </c>
    </row>
    <row r="817" spans="1:6" x14ac:dyDescent="0.25">
      <c r="A817" s="17">
        <v>44207</v>
      </c>
      <c r="B817" s="17">
        <v>44206</v>
      </c>
      <c r="C817" t="s">
        <v>20</v>
      </c>
      <c r="D817" t="s">
        <v>71</v>
      </c>
      <c r="E817" s="18">
        <v>1481.6665625000001</v>
      </c>
      <c r="F817" s="18">
        <v>1162.2446583000001</v>
      </c>
    </row>
    <row r="818" spans="1:6" x14ac:dyDescent="0.25">
      <c r="A818" s="17">
        <v>44207</v>
      </c>
      <c r="B818" s="17">
        <v>44206</v>
      </c>
      <c r="C818" t="s">
        <v>20</v>
      </c>
      <c r="D818" t="s">
        <v>72</v>
      </c>
      <c r="E818" s="18">
        <v>1982.575165</v>
      </c>
      <c r="F818" s="18">
        <v>1990.2350214999999</v>
      </c>
    </row>
    <row r="819" spans="1:6" x14ac:dyDescent="0.25">
      <c r="A819" s="17">
        <v>44207</v>
      </c>
      <c r="B819" s="17">
        <v>44206</v>
      </c>
      <c r="C819" t="s">
        <v>20</v>
      </c>
      <c r="D819" t="s">
        <v>73</v>
      </c>
      <c r="E819" s="18">
        <v>2441.3287479000001</v>
      </c>
      <c r="F819" s="18">
        <v>2091.8460694</v>
      </c>
    </row>
    <row r="820" spans="1:6" x14ac:dyDescent="0.25">
      <c r="A820" s="17">
        <v>44207</v>
      </c>
      <c r="B820" s="17">
        <v>44206</v>
      </c>
      <c r="C820" t="s">
        <v>20</v>
      </c>
      <c r="D820" t="s">
        <v>74</v>
      </c>
      <c r="E820" s="18">
        <v>2464.0187153000002</v>
      </c>
      <c r="F820" s="18">
        <v>2226.1140298999999</v>
      </c>
    </row>
    <row r="821" spans="1:6" x14ac:dyDescent="0.25">
      <c r="A821" s="17">
        <v>44207</v>
      </c>
      <c r="B821" s="17">
        <v>44206</v>
      </c>
      <c r="C821" t="s">
        <v>21</v>
      </c>
      <c r="D821" t="s">
        <v>75</v>
      </c>
      <c r="E821" s="18">
        <v>1844.8949938999999</v>
      </c>
      <c r="F821" s="18">
        <v>1407.0861781999999</v>
      </c>
    </row>
    <row r="822" spans="1:6" x14ac:dyDescent="0.25">
      <c r="A822" s="17">
        <v>44207</v>
      </c>
      <c r="B822" s="17">
        <v>44206</v>
      </c>
      <c r="C822" t="s">
        <v>21</v>
      </c>
      <c r="D822" t="s">
        <v>76</v>
      </c>
      <c r="E822" s="18">
        <v>2026.8922315</v>
      </c>
      <c r="F822" s="18">
        <v>1635.7812856999999</v>
      </c>
    </row>
    <row r="823" spans="1:6" x14ac:dyDescent="0.25">
      <c r="A823" s="17">
        <v>44207</v>
      </c>
      <c r="B823" s="17">
        <v>44206</v>
      </c>
      <c r="C823" t="s">
        <v>21</v>
      </c>
      <c r="D823" t="s">
        <v>77</v>
      </c>
      <c r="E823" s="18">
        <v>1458.7906031</v>
      </c>
      <c r="F823" s="18">
        <v>1317.3315831</v>
      </c>
    </row>
    <row r="824" spans="1:6" x14ac:dyDescent="0.25">
      <c r="A824" s="17">
        <v>44207</v>
      </c>
      <c r="B824" s="17">
        <v>44206</v>
      </c>
      <c r="C824" t="s">
        <v>21</v>
      </c>
      <c r="D824" t="s">
        <v>78</v>
      </c>
      <c r="E824" s="18">
        <v>1528.8374615</v>
      </c>
      <c r="F824" s="18">
        <v>1255.7808609000001</v>
      </c>
    </row>
    <row r="825" spans="1:6" x14ac:dyDescent="0.25">
      <c r="A825" s="17">
        <v>44207</v>
      </c>
      <c r="B825" s="17">
        <v>44206</v>
      </c>
      <c r="C825" t="s">
        <v>22</v>
      </c>
      <c r="D825" t="s">
        <v>79</v>
      </c>
      <c r="E825" s="18">
        <v>1775.2726123</v>
      </c>
      <c r="F825" s="18">
        <v>1836.0098052999999</v>
      </c>
    </row>
    <row r="826" spans="1:6" x14ac:dyDescent="0.25">
      <c r="A826" s="17">
        <v>44207</v>
      </c>
      <c r="B826" s="17">
        <v>44206</v>
      </c>
      <c r="C826" t="s">
        <v>22</v>
      </c>
      <c r="D826" t="s">
        <v>80</v>
      </c>
      <c r="E826" s="18">
        <v>1432.7454499999999</v>
      </c>
      <c r="F826" s="18">
        <v>1302.0134227999999</v>
      </c>
    </row>
    <row r="827" spans="1:6" x14ac:dyDescent="0.25">
      <c r="A827" s="17">
        <v>44207</v>
      </c>
      <c r="B827" s="17">
        <v>44206</v>
      </c>
      <c r="C827" t="s">
        <v>22</v>
      </c>
      <c r="D827" t="s">
        <v>81</v>
      </c>
      <c r="E827" s="18">
        <v>1157.6443251000001</v>
      </c>
      <c r="F827" s="18">
        <v>1164.7254574999999</v>
      </c>
    </row>
    <row r="828" spans="1:6" x14ac:dyDescent="0.25">
      <c r="A828" s="17">
        <v>44207</v>
      </c>
      <c r="B828" s="17">
        <v>44206</v>
      </c>
      <c r="C828" t="s">
        <v>22</v>
      </c>
      <c r="D828" t="s">
        <v>82</v>
      </c>
      <c r="E828" s="18">
        <v>1255.301868</v>
      </c>
      <c r="F828" s="18">
        <v>1455.6934274</v>
      </c>
    </row>
    <row r="829" spans="1:6" x14ac:dyDescent="0.25">
      <c r="A829" s="17">
        <v>44207</v>
      </c>
      <c r="B829" s="17">
        <v>44206</v>
      </c>
      <c r="C829" t="s">
        <v>22</v>
      </c>
      <c r="D829" t="s">
        <v>83</v>
      </c>
      <c r="E829" s="18">
        <v>1426.9029604</v>
      </c>
      <c r="F829" s="18">
        <v>1301.075726</v>
      </c>
    </row>
    <row r="830" spans="1:6" x14ac:dyDescent="0.25">
      <c r="A830" s="17">
        <v>44207</v>
      </c>
      <c r="B830" s="17">
        <v>44206</v>
      </c>
      <c r="C830" t="s">
        <v>23</v>
      </c>
      <c r="D830" t="s">
        <v>84</v>
      </c>
      <c r="E830" s="18">
        <v>1055.5637002999999</v>
      </c>
      <c r="F830" s="18">
        <v>897.00107100000002</v>
      </c>
    </row>
    <row r="831" spans="1:6" x14ac:dyDescent="0.25">
      <c r="A831" s="17">
        <v>44207</v>
      </c>
      <c r="B831" s="17">
        <v>44206</v>
      </c>
      <c r="C831" t="s">
        <v>23</v>
      </c>
      <c r="D831" t="s">
        <v>85</v>
      </c>
      <c r="E831" s="18">
        <v>1243.7523928000001</v>
      </c>
      <c r="F831" s="18">
        <v>1115.0685275999999</v>
      </c>
    </row>
    <row r="832" spans="1:6" x14ac:dyDescent="0.25">
      <c r="A832" s="17">
        <v>44207</v>
      </c>
      <c r="B832" s="17">
        <v>44206</v>
      </c>
      <c r="C832" t="s">
        <v>23</v>
      </c>
      <c r="D832" t="s">
        <v>86</v>
      </c>
      <c r="E832" s="18">
        <v>1190.7835577999999</v>
      </c>
      <c r="F832" s="18">
        <v>784.21880669999996</v>
      </c>
    </row>
    <row r="833" spans="1:6" x14ac:dyDescent="0.25">
      <c r="A833" s="17">
        <v>44207</v>
      </c>
      <c r="B833" s="17">
        <v>44206</v>
      </c>
      <c r="C833" t="s">
        <v>23</v>
      </c>
      <c r="D833" t="s">
        <v>87</v>
      </c>
      <c r="E833" s="18">
        <v>1196.9971880000001</v>
      </c>
      <c r="F833" s="18">
        <v>1088.5058959999999</v>
      </c>
    </row>
    <row r="834" spans="1:6" x14ac:dyDescent="0.25">
      <c r="A834" s="17">
        <v>44207</v>
      </c>
      <c r="B834" s="17">
        <v>44206</v>
      </c>
      <c r="C834" t="s">
        <v>23</v>
      </c>
      <c r="D834" t="s">
        <v>88</v>
      </c>
      <c r="E834" s="18">
        <v>1317.3707151000001</v>
      </c>
      <c r="F834" s="18">
        <v>1255.9508894999999</v>
      </c>
    </row>
    <row r="835" spans="1:6" x14ac:dyDescent="0.25">
      <c r="A835" s="17">
        <v>44207</v>
      </c>
      <c r="B835" s="17">
        <v>44206</v>
      </c>
      <c r="C835" t="s">
        <v>23</v>
      </c>
      <c r="D835" t="s">
        <v>89</v>
      </c>
      <c r="E835" s="18">
        <v>1455.3532726000001</v>
      </c>
      <c r="F835" s="18">
        <v>1402.7149320999999</v>
      </c>
    </row>
    <row r="836" spans="1:6" x14ac:dyDescent="0.25">
      <c r="A836" s="17">
        <v>44207</v>
      </c>
      <c r="B836" s="17">
        <v>44206</v>
      </c>
      <c r="C836" t="s">
        <v>23</v>
      </c>
      <c r="D836" t="s">
        <v>90</v>
      </c>
      <c r="E836" s="18">
        <v>1275.8961443000001</v>
      </c>
      <c r="F836" s="18">
        <v>1128.6980291</v>
      </c>
    </row>
    <row r="837" spans="1:6" x14ac:dyDescent="0.25">
      <c r="A837" s="17">
        <v>44207</v>
      </c>
      <c r="B837" s="17">
        <v>44206</v>
      </c>
      <c r="C837" t="s">
        <v>24</v>
      </c>
      <c r="D837" t="s">
        <v>91</v>
      </c>
      <c r="E837" s="18">
        <v>1332.7012219999999</v>
      </c>
      <c r="F837" s="18">
        <v>1738.0952380000001</v>
      </c>
    </row>
    <row r="838" spans="1:6" x14ac:dyDescent="0.25">
      <c r="A838" s="17">
        <v>44207</v>
      </c>
      <c r="B838" s="17">
        <v>44206</v>
      </c>
      <c r="C838" t="s">
        <v>24</v>
      </c>
      <c r="D838" t="s">
        <v>92</v>
      </c>
      <c r="E838" s="18">
        <v>1319.9021539</v>
      </c>
      <c r="F838" s="18">
        <v>1178.046654</v>
      </c>
    </row>
    <row r="839" spans="1:6" x14ac:dyDescent="0.25">
      <c r="A839" s="17">
        <v>44207</v>
      </c>
      <c r="B839" s="17">
        <v>44206</v>
      </c>
      <c r="C839" t="s">
        <v>24</v>
      </c>
      <c r="D839" t="s">
        <v>93</v>
      </c>
      <c r="E839" s="18">
        <v>1486.4790235999999</v>
      </c>
      <c r="F839" s="18">
        <v>1417.0220326000001</v>
      </c>
    </row>
    <row r="840" spans="1:6" x14ac:dyDescent="0.25">
      <c r="A840" s="17">
        <v>44207</v>
      </c>
      <c r="B840" s="17">
        <v>44206</v>
      </c>
      <c r="C840" t="s">
        <v>24</v>
      </c>
      <c r="D840" t="s">
        <v>94</v>
      </c>
      <c r="E840" s="18">
        <v>1457.779974</v>
      </c>
      <c r="F840" s="18">
        <v>1119.3892905</v>
      </c>
    </row>
    <row r="841" spans="1:6" x14ac:dyDescent="0.25">
      <c r="A841" s="17">
        <v>44207</v>
      </c>
      <c r="B841" s="17">
        <v>44206</v>
      </c>
      <c r="C841" t="s">
        <v>24</v>
      </c>
      <c r="D841" t="s">
        <v>95</v>
      </c>
      <c r="E841" s="18">
        <v>1053.0074657</v>
      </c>
      <c r="F841" s="18">
        <v>1025.2825352</v>
      </c>
    </row>
    <row r="842" spans="1:6" x14ac:dyDescent="0.25">
      <c r="A842" s="17">
        <v>44207</v>
      </c>
      <c r="B842" s="17">
        <v>44206</v>
      </c>
      <c r="C842" t="s">
        <v>25</v>
      </c>
      <c r="D842" t="s">
        <v>96</v>
      </c>
      <c r="E842" s="18">
        <v>1692.5661885</v>
      </c>
      <c r="F842" s="18">
        <v>1707.0212478999999</v>
      </c>
    </row>
    <row r="843" spans="1:6" x14ac:dyDescent="0.25">
      <c r="A843" s="17">
        <v>44207</v>
      </c>
      <c r="B843" s="17">
        <v>44206</v>
      </c>
      <c r="C843" t="s">
        <v>25</v>
      </c>
      <c r="D843" t="s">
        <v>97</v>
      </c>
      <c r="E843" s="18">
        <v>1449.8052395</v>
      </c>
      <c r="F843" s="18">
        <v>1209.5134842</v>
      </c>
    </row>
    <row r="844" spans="1:6" x14ac:dyDescent="0.25">
      <c r="A844" s="17">
        <v>44207</v>
      </c>
      <c r="B844" s="17">
        <v>44206</v>
      </c>
      <c r="C844" t="s">
        <v>25</v>
      </c>
      <c r="D844" t="s">
        <v>98</v>
      </c>
      <c r="E844" s="18">
        <v>1794.4102585000001</v>
      </c>
      <c r="F844" s="18">
        <v>1530.3502344999999</v>
      </c>
    </row>
    <row r="845" spans="1:6" x14ac:dyDescent="0.25">
      <c r="A845" s="17">
        <v>44207</v>
      </c>
      <c r="B845" s="17">
        <v>44206</v>
      </c>
      <c r="C845" t="s">
        <v>25</v>
      </c>
      <c r="D845" t="s">
        <v>99</v>
      </c>
      <c r="E845" s="18">
        <v>1906.0588984000001</v>
      </c>
      <c r="F845" s="18">
        <v>1672.7380863000001</v>
      </c>
    </row>
    <row r="846" spans="1:6" x14ac:dyDescent="0.25">
      <c r="A846" s="17">
        <v>44207</v>
      </c>
      <c r="B846" s="17">
        <v>44206</v>
      </c>
      <c r="C846" t="s">
        <v>26</v>
      </c>
      <c r="D846" t="s">
        <v>100</v>
      </c>
      <c r="E846" s="18">
        <v>1515.3334715999999</v>
      </c>
      <c r="F846" s="18">
        <v>1669.3204581</v>
      </c>
    </row>
    <row r="847" spans="1:6" x14ac:dyDescent="0.25">
      <c r="A847" s="17">
        <v>44207</v>
      </c>
      <c r="B847" s="17">
        <v>44206</v>
      </c>
      <c r="C847" t="s">
        <v>26</v>
      </c>
      <c r="D847" t="s">
        <v>101</v>
      </c>
      <c r="E847" s="18">
        <v>1806.111991</v>
      </c>
      <c r="F847" s="18">
        <v>1540.2533811000001</v>
      </c>
    </row>
    <row r="848" spans="1:6" x14ac:dyDescent="0.25">
      <c r="A848" s="17">
        <v>44207</v>
      </c>
      <c r="B848" s="17">
        <v>44206</v>
      </c>
      <c r="C848" t="s">
        <v>26</v>
      </c>
      <c r="D848" t="s">
        <v>102</v>
      </c>
      <c r="E848" s="18">
        <v>1747.6981536000001</v>
      </c>
      <c r="F848" s="18">
        <v>1650.9856185000001</v>
      </c>
    </row>
    <row r="849" spans="1:6" x14ac:dyDescent="0.25">
      <c r="A849" s="17">
        <v>44207</v>
      </c>
      <c r="B849" s="17">
        <v>44206</v>
      </c>
      <c r="C849" t="s">
        <v>26</v>
      </c>
      <c r="D849" t="s">
        <v>103</v>
      </c>
      <c r="E849" s="18">
        <v>1832.0721481</v>
      </c>
      <c r="F849" s="18">
        <v>1715.785224</v>
      </c>
    </row>
    <row r="850" spans="1:6" x14ac:dyDescent="0.25">
      <c r="A850" s="17">
        <v>44207</v>
      </c>
      <c r="B850" s="17">
        <v>44206</v>
      </c>
      <c r="C850" t="s">
        <v>26</v>
      </c>
      <c r="D850" t="s">
        <v>104</v>
      </c>
      <c r="E850" s="18">
        <v>2329.2630336000002</v>
      </c>
      <c r="F850" s="18">
        <v>2068.7864273</v>
      </c>
    </row>
    <row r="851" spans="1:6" x14ac:dyDescent="0.25">
      <c r="A851" s="17">
        <v>44207</v>
      </c>
      <c r="B851" s="17">
        <v>44206</v>
      </c>
      <c r="C851" t="s">
        <v>26</v>
      </c>
      <c r="D851" t="s">
        <v>105</v>
      </c>
      <c r="E851" s="18">
        <v>2178.3879179</v>
      </c>
      <c r="F851" s="18">
        <v>2068.5707212000002</v>
      </c>
    </row>
    <row r="852" spans="1:6" x14ac:dyDescent="0.25">
      <c r="A852" s="17">
        <v>44208</v>
      </c>
      <c r="B852" s="17">
        <v>44207</v>
      </c>
      <c r="C852" t="s">
        <v>13</v>
      </c>
      <c r="D852" t="s">
        <v>29</v>
      </c>
      <c r="E852" s="18">
        <v>1307.6569328</v>
      </c>
      <c r="F852" s="18">
        <v>1107.2358518999999</v>
      </c>
    </row>
    <row r="853" spans="1:6" x14ac:dyDescent="0.25">
      <c r="A853" s="17">
        <v>44208</v>
      </c>
      <c r="B853" s="17">
        <v>44207</v>
      </c>
      <c r="C853" t="s">
        <v>14</v>
      </c>
      <c r="D853" t="s">
        <v>30</v>
      </c>
      <c r="E853" s="18">
        <v>1539.0186492</v>
      </c>
      <c r="F853" s="18">
        <v>1213.0698493</v>
      </c>
    </row>
    <row r="854" spans="1:6" x14ac:dyDescent="0.25">
      <c r="A854" s="17">
        <v>44208</v>
      </c>
      <c r="B854" s="17">
        <v>44207</v>
      </c>
      <c r="C854" t="s">
        <v>14</v>
      </c>
      <c r="D854" t="s">
        <v>31</v>
      </c>
      <c r="E854" s="18">
        <v>1786.2778513999999</v>
      </c>
      <c r="F854" s="18">
        <v>1680.4801371000001</v>
      </c>
    </row>
    <row r="855" spans="1:6" x14ac:dyDescent="0.25">
      <c r="A855" s="17">
        <v>44208</v>
      </c>
      <c r="B855" s="17">
        <v>44207</v>
      </c>
      <c r="C855" t="s">
        <v>14</v>
      </c>
      <c r="D855" t="s">
        <v>32</v>
      </c>
      <c r="E855" s="18">
        <v>1535.2918916000001</v>
      </c>
      <c r="F855" s="18">
        <v>1455.7950639999999</v>
      </c>
    </row>
    <row r="856" spans="1:6" x14ac:dyDescent="0.25">
      <c r="A856" s="17">
        <v>44208</v>
      </c>
      <c r="B856" s="17">
        <v>44207</v>
      </c>
      <c r="C856" t="s">
        <v>14</v>
      </c>
      <c r="D856" t="s">
        <v>33</v>
      </c>
      <c r="E856" s="18">
        <v>1765.6860547000001</v>
      </c>
      <c r="F856" s="18">
        <v>1672.5395801</v>
      </c>
    </row>
    <row r="857" spans="1:6" x14ac:dyDescent="0.25">
      <c r="A857" s="17">
        <v>44208</v>
      </c>
      <c r="B857" s="17">
        <v>44207</v>
      </c>
      <c r="C857" t="s">
        <v>14</v>
      </c>
      <c r="D857" t="s">
        <v>34</v>
      </c>
      <c r="E857" s="18">
        <v>1833.0959539999999</v>
      </c>
      <c r="F857" s="18">
        <v>2016.9651272000001</v>
      </c>
    </row>
    <row r="858" spans="1:6" x14ac:dyDescent="0.25">
      <c r="A858" s="17">
        <v>44208</v>
      </c>
      <c r="B858" s="17">
        <v>44207</v>
      </c>
      <c r="C858" t="s">
        <v>14</v>
      </c>
      <c r="D858" t="s">
        <v>35</v>
      </c>
      <c r="E858" s="18">
        <v>1497.6853122</v>
      </c>
      <c r="F858" s="18">
        <v>1237.1033201</v>
      </c>
    </row>
    <row r="859" spans="1:6" x14ac:dyDescent="0.25">
      <c r="A859" s="17">
        <v>44208</v>
      </c>
      <c r="B859" s="17">
        <v>44207</v>
      </c>
      <c r="C859" t="s">
        <v>14</v>
      </c>
      <c r="D859" t="s">
        <v>36</v>
      </c>
      <c r="E859" s="18">
        <v>1362.3288459</v>
      </c>
      <c r="F859" s="18">
        <v>1096.2444249</v>
      </c>
    </row>
    <row r="860" spans="1:6" x14ac:dyDescent="0.25">
      <c r="A860" s="17">
        <v>44208</v>
      </c>
      <c r="B860" s="17">
        <v>44207</v>
      </c>
      <c r="C860" t="s">
        <v>14</v>
      </c>
      <c r="D860" t="s">
        <v>37</v>
      </c>
      <c r="E860" s="18">
        <v>1786.1744939</v>
      </c>
      <c r="F860" s="18">
        <v>1639.6043792999999</v>
      </c>
    </row>
    <row r="861" spans="1:6" x14ac:dyDescent="0.25">
      <c r="A861" s="17">
        <v>44208</v>
      </c>
      <c r="B861" s="17">
        <v>44207</v>
      </c>
      <c r="C861" t="s">
        <v>14</v>
      </c>
      <c r="D861" t="s">
        <v>38</v>
      </c>
      <c r="E861" s="18">
        <v>1486.1376620999999</v>
      </c>
      <c r="F861" s="18">
        <v>1119.0270581</v>
      </c>
    </row>
    <row r="862" spans="1:6" x14ac:dyDescent="0.25">
      <c r="A862" s="17">
        <v>44208</v>
      </c>
      <c r="B862" s="17">
        <v>44207</v>
      </c>
      <c r="C862" t="s">
        <v>14</v>
      </c>
      <c r="D862" t="s">
        <v>39</v>
      </c>
      <c r="E862" s="18">
        <v>1406.8756779</v>
      </c>
      <c r="F862" s="18">
        <v>1252.1902645</v>
      </c>
    </row>
    <row r="863" spans="1:6" x14ac:dyDescent="0.25">
      <c r="A863" s="17">
        <v>44208</v>
      </c>
      <c r="B863" s="17">
        <v>44207</v>
      </c>
      <c r="C863" t="s">
        <v>14</v>
      </c>
      <c r="D863" t="s">
        <v>40</v>
      </c>
      <c r="E863" s="18">
        <v>1297.0878508999999</v>
      </c>
      <c r="F863" s="18">
        <v>1171.2968834999999</v>
      </c>
    </row>
    <row r="864" spans="1:6" x14ac:dyDescent="0.25">
      <c r="A864" s="17">
        <v>44208</v>
      </c>
      <c r="B864" s="17">
        <v>44207</v>
      </c>
      <c r="C864" t="s">
        <v>14</v>
      </c>
      <c r="D864" t="s">
        <v>41</v>
      </c>
      <c r="E864" s="18">
        <v>1387.6390338000001</v>
      </c>
      <c r="F864" s="18">
        <v>1299.1482404999999</v>
      </c>
    </row>
    <row r="865" spans="1:6" x14ac:dyDescent="0.25">
      <c r="A865" s="17">
        <v>44208</v>
      </c>
      <c r="B865" s="17">
        <v>44207</v>
      </c>
      <c r="C865" t="s">
        <v>15</v>
      </c>
      <c r="D865" t="s">
        <v>42</v>
      </c>
      <c r="E865" s="18">
        <v>1267.4639999999999</v>
      </c>
      <c r="F865" s="18">
        <v>1391.5925711</v>
      </c>
    </row>
    <row r="866" spans="1:6" x14ac:dyDescent="0.25">
      <c r="A866" s="17">
        <v>44208</v>
      </c>
      <c r="B866" s="17">
        <v>44207</v>
      </c>
      <c r="C866" t="s">
        <v>15</v>
      </c>
      <c r="D866" t="s">
        <v>43</v>
      </c>
      <c r="E866" s="18">
        <v>1176.1647929999999</v>
      </c>
      <c r="F866" s="18">
        <v>1149.0220156</v>
      </c>
    </row>
    <row r="867" spans="1:6" x14ac:dyDescent="0.25">
      <c r="A867" s="17">
        <v>44208</v>
      </c>
      <c r="B867" s="17">
        <v>44207</v>
      </c>
      <c r="C867" t="s">
        <v>15</v>
      </c>
      <c r="D867" t="s">
        <v>44</v>
      </c>
      <c r="E867" s="18">
        <v>1262.5148855</v>
      </c>
      <c r="F867" s="18">
        <v>1103.5955856</v>
      </c>
    </row>
    <row r="868" spans="1:6" x14ac:dyDescent="0.25">
      <c r="A868" s="17">
        <v>44208</v>
      </c>
      <c r="B868" s="17">
        <v>44207</v>
      </c>
      <c r="C868" t="s">
        <v>15</v>
      </c>
      <c r="D868" t="s">
        <v>45</v>
      </c>
      <c r="E868" s="18">
        <v>1172.0005028</v>
      </c>
      <c r="F868" s="18">
        <v>1066.5989460000001</v>
      </c>
    </row>
    <row r="869" spans="1:6" x14ac:dyDescent="0.25">
      <c r="A869" s="17">
        <v>44208</v>
      </c>
      <c r="B869" s="17">
        <v>44207</v>
      </c>
      <c r="C869" t="s">
        <v>15</v>
      </c>
      <c r="D869" t="s">
        <v>46</v>
      </c>
      <c r="E869" s="18">
        <v>1137.7456941999999</v>
      </c>
      <c r="F869" s="18">
        <v>941.71292619999997</v>
      </c>
    </row>
    <row r="870" spans="1:6" x14ac:dyDescent="0.25">
      <c r="A870" s="17">
        <v>44208</v>
      </c>
      <c r="B870" s="17">
        <v>44207</v>
      </c>
      <c r="C870" t="s">
        <v>15</v>
      </c>
      <c r="D870" t="s">
        <v>47</v>
      </c>
      <c r="E870" s="18">
        <v>932.57220359999997</v>
      </c>
      <c r="F870" s="18">
        <v>1040.6811731</v>
      </c>
    </row>
    <row r="871" spans="1:6" x14ac:dyDescent="0.25">
      <c r="A871" s="17">
        <v>44208</v>
      </c>
      <c r="B871" s="17">
        <v>44207</v>
      </c>
      <c r="C871" t="s">
        <v>15</v>
      </c>
      <c r="D871" t="s">
        <v>48</v>
      </c>
      <c r="E871" s="18">
        <v>1131.6340952</v>
      </c>
      <c r="F871" s="18">
        <v>1229.8232129</v>
      </c>
    </row>
    <row r="872" spans="1:6" x14ac:dyDescent="0.25">
      <c r="A872" s="17">
        <v>44208</v>
      </c>
      <c r="B872" s="17">
        <v>44207</v>
      </c>
      <c r="C872" t="s">
        <v>16</v>
      </c>
      <c r="D872" t="s">
        <v>49</v>
      </c>
      <c r="E872" s="18">
        <v>907.15735870000003</v>
      </c>
      <c r="F872" s="18">
        <v>846.97910779999995</v>
      </c>
    </row>
    <row r="873" spans="1:6" x14ac:dyDescent="0.25">
      <c r="A873" s="17">
        <v>44208</v>
      </c>
      <c r="B873" s="17">
        <v>44207</v>
      </c>
      <c r="C873" t="s">
        <v>16</v>
      </c>
      <c r="D873" t="s">
        <v>50</v>
      </c>
      <c r="E873" s="18">
        <v>939.76043049999998</v>
      </c>
      <c r="F873" s="18">
        <v>691.0011604</v>
      </c>
    </row>
    <row r="874" spans="1:6" x14ac:dyDescent="0.25">
      <c r="A874" s="17">
        <v>44208</v>
      </c>
      <c r="B874" s="17">
        <v>44207</v>
      </c>
      <c r="C874" t="s">
        <v>16</v>
      </c>
      <c r="D874" t="s">
        <v>51</v>
      </c>
      <c r="E874" s="18">
        <v>1218.3446570999999</v>
      </c>
      <c r="F874" s="18">
        <v>1062.2492943</v>
      </c>
    </row>
    <row r="875" spans="1:6" x14ac:dyDescent="0.25">
      <c r="A875" s="17">
        <v>44208</v>
      </c>
      <c r="B875" s="17">
        <v>44207</v>
      </c>
      <c r="C875" t="s">
        <v>16</v>
      </c>
      <c r="D875" t="s">
        <v>52</v>
      </c>
      <c r="E875" s="18">
        <v>1291.5826612000001</v>
      </c>
      <c r="F875" s="18">
        <v>1032.9941412000001</v>
      </c>
    </row>
    <row r="876" spans="1:6" x14ac:dyDescent="0.25">
      <c r="A876" s="17">
        <v>44208</v>
      </c>
      <c r="B876" s="17">
        <v>44207</v>
      </c>
      <c r="C876" t="s">
        <v>16</v>
      </c>
      <c r="D876" t="s">
        <v>53</v>
      </c>
      <c r="E876" s="18">
        <v>1050.2756973</v>
      </c>
      <c r="F876" s="18">
        <v>963.05031440000005</v>
      </c>
    </row>
    <row r="877" spans="1:6" x14ac:dyDescent="0.25">
      <c r="A877" s="17">
        <v>44208</v>
      </c>
      <c r="B877" s="17">
        <v>44207</v>
      </c>
      <c r="C877" t="s">
        <v>16</v>
      </c>
      <c r="D877" t="s">
        <v>54</v>
      </c>
      <c r="E877" s="18">
        <v>1450.8905955</v>
      </c>
      <c r="F877" s="18">
        <v>1457.6103123</v>
      </c>
    </row>
    <row r="878" spans="1:6" x14ac:dyDescent="0.25">
      <c r="A878" s="17">
        <v>44208</v>
      </c>
      <c r="B878" s="17">
        <v>44207</v>
      </c>
      <c r="C878" t="s">
        <v>16</v>
      </c>
      <c r="D878" t="s">
        <v>55</v>
      </c>
      <c r="E878" s="18">
        <v>1032.4646643000001</v>
      </c>
      <c r="F878" s="18">
        <v>1319.0693808999999</v>
      </c>
    </row>
    <row r="879" spans="1:6" x14ac:dyDescent="0.25">
      <c r="A879" s="17">
        <v>44208</v>
      </c>
      <c r="B879" s="17">
        <v>44207</v>
      </c>
      <c r="C879" t="s">
        <v>17</v>
      </c>
      <c r="D879" t="s">
        <v>56</v>
      </c>
      <c r="E879" s="18">
        <v>2072.3748826000001</v>
      </c>
      <c r="F879" s="18">
        <v>2118.5753660999999</v>
      </c>
    </row>
    <row r="880" spans="1:6" x14ac:dyDescent="0.25">
      <c r="A880" s="17">
        <v>44208</v>
      </c>
      <c r="B880" s="17">
        <v>44207</v>
      </c>
      <c r="C880" t="s">
        <v>17</v>
      </c>
      <c r="D880" t="s">
        <v>57</v>
      </c>
      <c r="E880" s="18">
        <v>900.55566199999998</v>
      </c>
      <c r="F880" s="18">
        <v>910.8205481</v>
      </c>
    </row>
    <row r="881" spans="1:6" x14ac:dyDescent="0.25">
      <c r="A881" s="17">
        <v>44208</v>
      </c>
      <c r="B881" s="17">
        <v>44207</v>
      </c>
      <c r="C881" t="s">
        <v>17</v>
      </c>
      <c r="D881" t="s">
        <v>58</v>
      </c>
      <c r="E881" s="18">
        <v>1198.2496712</v>
      </c>
      <c r="F881" s="18">
        <v>1343.3891114</v>
      </c>
    </row>
    <row r="882" spans="1:6" x14ac:dyDescent="0.25">
      <c r="A882" s="17">
        <v>44208</v>
      </c>
      <c r="B882" s="17">
        <v>44207</v>
      </c>
      <c r="C882" t="s">
        <v>18</v>
      </c>
      <c r="D882" t="s">
        <v>59</v>
      </c>
      <c r="E882" s="18">
        <v>1666.6409349</v>
      </c>
      <c r="F882" s="18">
        <v>1669.4797094</v>
      </c>
    </row>
    <row r="883" spans="1:6" x14ac:dyDescent="0.25">
      <c r="A883" s="17">
        <v>44208</v>
      </c>
      <c r="B883" s="17">
        <v>44207</v>
      </c>
      <c r="C883" t="s">
        <v>18</v>
      </c>
      <c r="D883" t="s">
        <v>60</v>
      </c>
      <c r="E883" s="18">
        <v>769.93261080000002</v>
      </c>
      <c r="F883" s="18">
        <v>927.10576030000004</v>
      </c>
    </row>
    <row r="884" spans="1:6" x14ac:dyDescent="0.25">
      <c r="A884" s="17">
        <v>44208</v>
      </c>
      <c r="B884" s="17">
        <v>44207</v>
      </c>
      <c r="C884" t="s">
        <v>18</v>
      </c>
      <c r="D884" t="s">
        <v>61</v>
      </c>
      <c r="E884" s="18">
        <v>1125.6141992</v>
      </c>
      <c r="F884" s="18">
        <v>1065.8593231</v>
      </c>
    </row>
    <row r="885" spans="1:6" x14ac:dyDescent="0.25">
      <c r="A885" s="17">
        <v>44208</v>
      </c>
      <c r="B885" s="17">
        <v>44207</v>
      </c>
      <c r="C885" t="s">
        <v>18</v>
      </c>
      <c r="D885" t="s">
        <v>62</v>
      </c>
      <c r="E885" s="18">
        <v>1043.9376636</v>
      </c>
      <c r="F885" s="18">
        <v>1150.1748977</v>
      </c>
    </row>
    <row r="886" spans="1:6" x14ac:dyDescent="0.25">
      <c r="A886" s="17">
        <v>44208</v>
      </c>
      <c r="B886" s="17">
        <v>44207</v>
      </c>
      <c r="C886" t="s">
        <v>18</v>
      </c>
      <c r="D886" t="s">
        <v>63</v>
      </c>
      <c r="E886" s="18">
        <v>1131.5214665999999</v>
      </c>
      <c r="F886" s="18">
        <v>1372.9335948</v>
      </c>
    </row>
    <row r="887" spans="1:6" x14ac:dyDescent="0.25">
      <c r="A887" s="17">
        <v>44208</v>
      </c>
      <c r="B887" s="17">
        <v>44207</v>
      </c>
      <c r="C887" t="s">
        <v>18</v>
      </c>
      <c r="D887" t="s">
        <v>64</v>
      </c>
      <c r="E887" s="18">
        <v>1219.4744017999999</v>
      </c>
      <c r="F887" s="18">
        <v>1256.4612325999999</v>
      </c>
    </row>
    <row r="888" spans="1:6" x14ac:dyDescent="0.25">
      <c r="A888" s="17">
        <v>44208</v>
      </c>
      <c r="B888" s="17">
        <v>44207</v>
      </c>
      <c r="C888" t="s">
        <v>18</v>
      </c>
      <c r="D888" t="s">
        <v>65</v>
      </c>
      <c r="E888" s="18">
        <v>1593.7924215</v>
      </c>
      <c r="F888" s="18">
        <v>1422.5522506</v>
      </c>
    </row>
    <row r="889" spans="1:6" x14ac:dyDescent="0.25">
      <c r="A889" s="17">
        <v>44208</v>
      </c>
      <c r="B889" s="17">
        <v>44207</v>
      </c>
      <c r="C889" t="s">
        <v>19</v>
      </c>
      <c r="D889" t="s">
        <v>66</v>
      </c>
      <c r="E889" s="18">
        <v>1355.2758954000001</v>
      </c>
      <c r="F889" s="18">
        <v>1279.5872950999999</v>
      </c>
    </row>
    <row r="890" spans="1:6" x14ac:dyDescent="0.25">
      <c r="A890" s="17">
        <v>44208</v>
      </c>
      <c r="B890" s="17">
        <v>44207</v>
      </c>
      <c r="C890" t="s">
        <v>19</v>
      </c>
      <c r="D890" t="s">
        <v>67</v>
      </c>
      <c r="E890" s="18">
        <v>1794.4786967</v>
      </c>
      <c r="F890" s="18">
        <v>1528.715774</v>
      </c>
    </row>
    <row r="891" spans="1:6" x14ac:dyDescent="0.25">
      <c r="A891" s="17">
        <v>44208</v>
      </c>
      <c r="B891" s="17">
        <v>44207</v>
      </c>
      <c r="C891" t="s">
        <v>19</v>
      </c>
      <c r="D891" t="s">
        <v>68</v>
      </c>
      <c r="E891" s="18">
        <v>1925.6829854</v>
      </c>
      <c r="F891" s="18">
        <v>1885.170754</v>
      </c>
    </row>
    <row r="892" spans="1:6" x14ac:dyDescent="0.25">
      <c r="A892" s="17">
        <v>44208</v>
      </c>
      <c r="B892" s="17">
        <v>44207</v>
      </c>
      <c r="C892" t="s">
        <v>19</v>
      </c>
      <c r="D892" t="s">
        <v>69</v>
      </c>
      <c r="E892" s="18">
        <v>1274.0056952</v>
      </c>
      <c r="F892" s="18">
        <v>1060.2021204</v>
      </c>
    </row>
    <row r="893" spans="1:6" x14ac:dyDescent="0.25">
      <c r="A893" s="17">
        <v>44208</v>
      </c>
      <c r="B893" s="17">
        <v>44207</v>
      </c>
      <c r="C893" t="s">
        <v>20</v>
      </c>
      <c r="D893" t="s">
        <v>70</v>
      </c>
      <c r="E893" s="18">
        <v>2480.4757642999998</v>
      </c>
      <c r="F893" s="18">
        <v>2251.3915427000002</v>
      </c>
    </row>
    <row r="894" spans="1:6" x14ac:dyDescent="0.25">
      <c r="A894" s="17">
        <v>44208</v>
      </c>
      <c r="B894" s="17">
        <v>44207</v>
      </c>
      <c r="C894" t="s">
        <v>20</v>
      </c>
      <c r="D894" t="s">
        <v>71</v>
      </c>
      <c r="E894" s="18">
        <v>1420.4509963</v>
      </c>
      <c r="F894" s="18">
        <v>1074.1958205999999</v>
      </c>
    </row>
    <row r="895" spans="1:6" x14ac:dyDescent="0.25">
      <c r="A895" s="17">
        <v>44208</v>
      </c>
      <c r="B895" s="17">
        <v>44207</v>
      </c>
      <c r="C895" t="s">
        <v>20</v>
      </c>
      <c r="D895" t="s">
        <v>72</v>
      </c>
      <c r="E895" s="18">
        <v>2061.6962840000001</v>
      </c>
      <c r="F895" s="18">
        <v>2027.4743461999999</v>
      </c>
    </row>
    <row r="896" spans="1:6" x14ac:dyDescent="0.25">
      <c r="A896" s="17">
        <v>44208</v>
      </c>
      <c r="B896" s="17">
        <v>44207</v>
      </c>
      <c r="C896" t="s">
        <v>20</v>
      </c>
      <c r="D896" t="s">
        <v>73</v>
      </c>
      <c r="E896" s="18">
        <v>2370.7846767999999</v>
      </c>
      <c r="F896" s="18">
        <v>2110.1420991</v>
      </c>
    </row>
    <row r="897" spans="1:6" x14ac:dyDescent="0.25">
      <c r="A897" s="17">
        <v>44208</v>
      </c>
      <c r="B897" s="17">
        <v>44207</v>
      </c>
      <c r="C897" t="s">
        <v>20</v>
      </c>
      <c r="D897" t="s">
        <v>74</v>
      </c>
      <c r="E897" s="18">
        <v>2539.4565087999999</v>
      </c>
      <c r="F897" s="18">
        <v>2393.4617628999999</v>
      </c>
    </row>
    <row r="898" spans="1:6" x14ac:dyDescent="0.25">
      <c r="A898" s="17">
        <v>44208</v>
      </c>
      <c r="B898" s="17">
        <v>44207</v>
      </c>
      <c r="C898" t="s">
        <v>21</v>
      </c>
      <c r="D898" t="s">
        <v>75</v>
      </c>
      <c r="E898" s="18">
        <v>1859.2335559999999</v>
      </c>
      <c r="F898" s="18">
        <v>1471.6737404999999</v>
      </c>
    </row>
    <row r="899" spans="1:6" x14ac:dyDescent="0.25">
      <c r="A899" s="17">
        <v>44208</v>
      </c>
      <c r="B899" s="17">
        <v>44207</v>
      </c>
      <c r="C899" t="s">
        <v>21</v>
      </c>
      <c r="D899" t="s">
        <v>76</v>
      </c>
      <c r="E899" s="18">
        <v>2012.6424267</v>
      </c>
      <c r="F899" s="18">
        <v>1638.6410432</v>
      </c>
    </row>
    <row r="900" spans="1:6" x14ac:dyDescent="0.25">
      <c r="A900" s="17">
        <v>44208</v>
      </c>
      <c r="B900" s="17">
        <v>44207</v>
      </c>
      <c r="C900" t="s">
        <v>21</v>
      </c>
      <c r="D900" t="s">
        <v>77</v>
      </c>
      <c r="E900" s="18">
        <v>1491.3785667</v>
      </c>
      <c r="F900" s="18">
        <v>1303.2675448</v>
      </c>
    </row>
    <row r="901" spans="1:6" x14ac:dyDescent="0.25">
      <c r="A901" s="17">
        <v>44208</v>
      </c>
      <c r="B901" s="17">
        <v>44207</v>
      </c>
      <c r="C901" t="s">
        <v>21</v>
      </c>
      <c r="D901" t="s">
        <v>78</v>
      </c>
      <c r="E901" s="18">
        <v>1551.9797504000001</v>
      </c>
      <c r="F901" s="18">
        <v>1230.8786908</v>
      </c>
    </row>
    <row r="902" spans="1:6" x14ac:dyDescent="0.25">
      <c r="A902" s="17">
        <v>44208</v>
      </c>
      <c r="B902" s="17">
        <v>44207</v>
      </c>
      <c r="C902" t="s">
        <v>22</v>
      </c>
      <c r="D902" t="s">
        <v>79</v>
      </c>
      <c r="E902" s="18">
        <v>1757.36185</v>
      </c>
      <c r="F902" s="18">
        <v>1866.0263144</v>
      </c>
    </row>
    <row r="903" spans="1:6" x14ac:dyDescent="0.25">
      <c r="A903" s="17">
        <v>44208</v>
      </c>
      <c r="B903" s="17">
        <v>44207</v>
      </c>
      <c r="C903" t="s">
        <v>22</v>
      </c>
      <c r="D903" t="s">
        <v>80</v>
      </c>
      <c r="E903" s="18">
        <v>1432.7454499999999</v>
      </c>
      <c r="F903" s="18">
        <v>1302.0134227999999</v>
      </c>
    </row>
    <row r="904" spans="1:6" x14ac:dyDescent="0.25">
      <c r="A904" s="17">
        <v>44208</v>
      </c>
      <c r="B904" s="17">
        <v>44207</v>
      </c>
      <c r="C904" t="s">
        <v>22</v>
      </c>
      <c r="D904" t="s">
        <v>81</v>
      </c>
      <c r="E904" s="18">
        <v>1141.0472738999999</v>
      </c>
      <c r="F904" s="18">
        <v>1190.3238191999999</v>
      </c>
    </row>
    <row r="905" spans="1:6" x14ac:dyDescent="0.25">
      <c r="A905" s="17">
        <v>44208</v>
      </c>
      <c r="B905" s="17">
        <v>44207</v>
      </c>
      <c r="C905" t="s">
        <v>22</v>
      </c>
      <c r="D905" t="s">
        <v>82</v>
      </c>
      <c r="E905" s="18">
        <v>1219.2040429000001</v>
      </c>
      <c r="F905" s="18">
        <v>1363.6164335000001</v>
      </c>
    </row>
    <row r="906" spans="1:6" x14ac:dyDescent="0.25">
      <c r="A906" s="17">
        <v>44208</v>
      </c>
      <c r="B906" s="17">
        <v>44207</v>
      </c>
      <c r="C906" t="s">
        <v>22</v>
      </c>
      <c r="D906" t="s">
        <v>83</v>
      </c>
      <c r="E906" s="18">
        <v>1412.5154454000001</v>
      </c>
      <c r="F906" s="18">
        <v>1271.3125557999999</v>
      </c>
    </row>
    <row r="907" spans="1:6" x14ac:dyDescent="0.25">
      <c r="A907" s="17">
        <v>44208</v>
      </c>
      <c r="B907" s="17">
        <v>44207</v>
      </c>
      <c r="C907" t="s">
        <v>23</v>
      </c>
      <c r="D907" t="s">
        <v>84</v>
      </c>
      <c r="E907" s="18">
        <v>1081.2197624</v>
      </c>
      <c r="F907" s="18">
        <v>928.23991430000001</v>
      </c>
    </row>
    <row r="908" spans="1:6" x14ac:dyDescent="0.25">
      <c r="A908" s="17">
        <v>44208</v>
      </c>
      <c r="B908" s="17">
        <v>44207</v>
      </c>
      <c r="C908" t="s">
        <v>23</v>
      </c>
      <c r="D908" t="s">
        <v>85</v>
      </c>
      <c r="E908" s="18">
        <v>1229.854253</v>
      </c>
      <c r="F908" s="18">
        <v>1116.3270699</v>
      </c>
    </row>
    <row r="909" spans="1:6" x14ac:dyDescent="0.25">
      <c r="A909" s="17">
        <v>44208</v>
      </c>
      <c r="B909" s="17">
        <v>44207</v>
      </c>
      <c r="C909" t="s">
        <v>23</v>
      </c>
      <c r="D909" t="s">
        <v>86</v>
      </c>
      <c r="E909" s="18">
        <v>1189.0029469000001</v>
      </c>
      <c r="F909" s="18">
        <v>822.94566129999998</v>
      </c>
    </row>
    <row r="910" spans="1:6" x14ac:dyDescent="0.25">
      <c r="A910" s="17">
        <v>44208</v>
      </c>
      <c r="B910" s="17">
        <v>44207</v>
      </c>
      <c r="C910" t="s">
        <v>23</v>
      </c>
      <c r="D910" t="s">
        <v>87</v>
      </c>
      <c r="E910" s="18">
        <v>1203.8764822000001</v>
      </c>
      <c r="F910" s="18">
        <v>1101.4642994999999</v>
      </c>
    </row>
    <row r="911" spans="1:6" x14ac:dyDescent="0.25">
      <c r="A911" s="17">
        <v>44208</v>
      </c>
      <c r="B911" s="17">
        <v>44207</v>
      </c>
      <c r="C911" t="s">
        <v>23</v>
      </c>
      <c r="D911" t="s">
        <v>88</v>
      </c>
      <c r="E911" s="18">
        <v>1318.0203062000001</v>
      </c>
      <c r="F911" s="18">
        <v>1315.4597845000001</v>
      </c>
    </row>
    <row r="912" spans="1:6" x14ac:dyDescent="0.25">
      <c r="A912" s="17">
        <v>44208</v>
      </c>
      <c r="B912" s="17">
        <v>44207</v>
      </c>
      <c r="C912" t="s">
        <v>23</v>
      </c>
      <c r="D912" t="s">
        <v>89</v>
      </c>
      <c r="E912" s="18">
        <v>1448.851322</v>
      </c>
      <c r="F912" s="18">
        <v>1351.8099546999999</v>
      </c>
    </row>
    <row r="913" spans="1:6" x14ac:dyDescent="0.25">
      <c r="A913" s="17">
        <v>44208</v>
      </c>
      <c r="B913" s="17">
        <v>44207</v>
      </c>
      <c r="C913" t="s">
        <v>23</v>
      </c>
      <c r="D913" t="s">
        <v>90</v>
      </c>
      <c r="E913" s="18">
        <v>1298.6331557999999</v>
      </c>
      <c r="F913" s="18">
        <v>1172.7877959</v>
      </c>
    </row>
    <row r="914" spans="1:6" x14ac:dyDescent="0.25">
      <c r="A914" s="17">
        <v>44208</v>
      </c>
      <c r="B914" s="17">
        <v>44207</v>
      </c>
      <c r="C914" t="s">
        <v>24</v>
      </c>
      <c r="D914" t="s">
        <v>91</v>
      </c>
      <c r="E914" s="18">
        <v>1345.8702063999999</v>
      </c>
      <c r="F914" s="18">
        <v>1750</v>
      </c>
    </row>
    <row r="915" spans="1:6" x14ac:dyDescent="0.25">
      <c r="A915" s="17">
        <v>44208</v>
      </c>
      <c r="B915" s="17">
        <v>44207</v>
      </c>
      <c r="C915" t="s">
        <v>24</v>
      </c>
      <c r="D915" t="s">
        <v>92</v>
      </c>
      <c r="E915" s="18">
        <v>1376.8091322</v>
      </c>
      <c r="F915" s="18">
        <v>1231.2076041</v>
      </c>
    </row>
    <row r="916" spans="1:6" x14ac:dyDescent="0.25">
      <c r="A916" s="17">
        <v>44208</v>
      </c>
      <c r="B916" s="17">
        <v>44207</v>
      </c>
      <c r="C916" t="s">
        <v>24</v>
      </c>
      <c r="D916" t="s">
        <v>93</v>
      </c>
      <c r="E916" s="18">
        <v>1482.7973417999999</v>
      </c>
      <c r="F916" s="18">
        <v>1421.4641079999999</v>
      </c>
    </row>
    <row r="917" spans="1:6" x14ac:dyDescent="0.25">
      <c r="A917" s="17">
        <v>44208</v>
      </c>
      <c r="B917" s="17">
        <v>44207</v>
      </c>
      <c r="C917" t="s">
        <v>24</v>
      </c>
      <c r="D917" t="s">
        <v>94</v>
      </c>
      <c r="E917" s="18">
        <v>1497.1585643999999</v>
      </c>
      <c r="F917" s="18">
        <v>1159.7607075999999</v>
      </c>
    </row>
    <row r="918" spans="1:6" x14ac:dyDescent="0.25">
      <c r="A918" s="17">
        <v>44208</v>
      </c>
      <c r="B918" s="17">
        <v>44207</v>
      </c>
      <c r="C918" t="s">
        <v>24</v>
      </c>
      <c r="D918" t="s">
        <v>95</v>
      </c>
      <c r="E918" s="18">
        <v>1087.0558143000001</v>
      </c>
      <c r="F918" s="18">
        <v>1036.9334730999999</v>
      </c>
    </row>
    <row r="919" spans="1:6" x14ac:dyDescent="0.25">
      <c r="A919" s="17">
        <v>44208</v>
      </c>
      <c r="B919" s="17">
        <v>44207</v>
      </c>
      <c r="C919" t="s">
        <v>25</v>
      </c>
      <c r="D919" t="s">
        <v>96</v>
      </c>
      <c r="E919" s="18">
        <v>1725.7909875</v>
      </c>
      <c r="F919" s="18">
        <v>1751.9428597000001</v>
      </c>
    </row>
    <row r="920" spans="1:6" x14ac:dyDescent="0.25">
      <c r="A920" s="17">
        <v>44208</v>
      </c>
      <c r="B920" s="17">
        <v>44207</v>
      </c>
      <c r="C920" t="s">
        <v>25</v>
      </c>
      <c r="D920" t="s">
        <v>97</v>
      </c>
      <c r="E920" s="18">
        <v>1411.1343916999999</v>
      </c>
      <c r="F920" s="18">
        <v>1189.1855264000001</v>
      </c>
    </row>
    <row r="921" spans="1:6" x14ac:dyDescent="0.25">
      <c r="A921" s="17">
        <v>44208</v>
      </c>
      <c r="B921" s="17">
        <v>44207</v>
      </c>
      <c r="C921" t="s">
        <v>25</v>
      </c>
      <c r="D921" t="s">
        <v>98</v>
      </c>
      <c r="E921" s="18">
        <v>1806.9683396</v>
      </c>
      <c r="F921" s="18">
        <v>1537.1974391000001</v>
      </c>
    </row>
    <row r="922" spans="1:6" x14ac:dyDescent="0.25">
      <c r="A922" s="17">
        <v>44208</v>
      </c>
      <c r="B922" s="17">
        <v>44207</v>
      </c>
      <c r="C922" t="s">
        <v>25</v>
      </c>
      <c r="D922" t="s">
        <v>99</v>
      </c>
      <c r="E922" s="18">
        <v>1903.4500031</v>
      </c>
      <c r="F922" s="18">
        <v>1695.0412607999999</v>
      </c>
    </row>
    <row r="923" spans="1:6" x14ac:dyDescent="0.25">
      <c r="A923" s="17">
        <v>44208</v>
      </c>
      <c r="B923" s="17">
        <v>44207</v>
      </c>
      <c r="C923" t="s">
        <v>26</v>
      </c>
      <c r="D923" t="s">
        <v>100</v>
      </c>
      <c r="E923" s="18">
        <v>1492.4069565</v>
      </c>
      <c r="F923" s="18">
        <v>1643.6386049</v>
      </c>
    </row>
    <row r="924" spans="1:6" x14ac:dyDescent="0.25">
      <c r="A924" s="17">
        <v>44208</v>
      </c>
      <c r="B924" s="17">
        <v>44207</v>
      </c>
      <c r="C924" t="s">
        <v>26</v>
      </c>
      <c r="D924" t="s">
        <v>101</v>
      </c>
      <c r="E924" s="18">
        <v>1741.8242802</v>
      </c>
      <c r="F924" s="18">
        <v>1466.5684200000001</v>
      </c>
    </row>
    <row r="925" spans="1:6" x14ac:dyDescent="0.25">
      <c r="A925" s="17">
        <v>44208</v>
      </c>
      <c r="B925" s="17">
        <v>44207</v>
      </c>
      <c r="C925" t="s">
        <v>26</v>
      </c>
      <c r="D925" t="s">
        <v>102</v>
      </c>
      <c r="E925" s="18">
        <v>1757.0354491999999</v>
      </c>
      <c r="F925" s="18">
        <v>1736.5186083000001</v>
      </c>
    </row>
    <row r="926" spans="1:6" x14ac:dyDescent="0.25">
      <c r="A926" s="17">
        <v>44208</v>
      </c>
      <c r="B926" s="17">
        <v>44207</v>
      </c>
      <c r="C926" t="s">
        <v>26</v>
      </c>
      <c r="D926" t="s">
        <v>103</v>
      </c>
      <c r="E926" s="18">
        <v>1779.9534229999999</v>
      </c>
      <c r="F926" s="18">
        <v>1719.1495087999999</v>
      </c>
    </row>
    <row r="927" spans="1:6" x14ac:dyDescent="0.25">
      <c r="A927" s="17">
        <v>44208</v>
      </c>
      <c r="B927" s="17">
        <v>44207</v>
      </c>
      <c r="C927" t="s">
        <v>26</v>
      </c>
      <c r="D927" t="s">
        <v>104</v>
      </c>
      <c r="E927" s="18">
        <v>2319.0494564000001</v>
      </c>
      <c r="F927" s="18">
        <v>2097.6397944999999</v>
      </c>
    </row>
    <row r="928" spans="1:6" x14ac:dyDescent="0.25">
      <c r="A928" s="17">
        <v>44208</v>
      </c>
      <c r="B928" s="17">
        <v>44207</v>
      </c>
      <c r="C928" t="s">
        <v>26</v>
      </c>
      <c r="D928" t="s">
        <v>105</v>
      </c>
      <c r="E928" s="18">
        <v>2131.2217900999999</v>
      </c>
      <c r="F928" s="18">
        <v>2037.6272550000001</v>
      </c>
    </row>
    <row r="929" spans="1:6" x14ac:dyDescent="0.25">
      <c r="A929" s="17">
        <v>44209</v>
      </c>
      <c r="B929" s="17">
        <v>44208</v>
      </c>
      <c r="C929" t="s">
        <v>13</v>
      </c>
      <c r="D929" t="s">
        <v>29</v>
      </c>
      <c r="E929" s="18">
        <v>1227.5377432</v>
      </c>
      <c r="F929" s="18">
        <v>1064.6345444000001</v>
      </c>
    </row>
    <row r="930" spans="1:6" x14ac:dyDescent="0.25">
      <c r="A930" s="17">
        <v>44209</v>
      </c>
      <c r="B930" s="17">
        <v>44208</v>
      </c>
      <c r="C930" t="s">
        <v>14</v>
      </c>
      <c r="D930" t="s">
        <v>30</v>
      </c>
      <c r="E930" s="18">
        <v>1476.6531875999999</v>
      </c>
      <c r="F930" s="18">
        <v>1169.0471531000001</v>
      </c>
    </row>
    <row r="931" spans="1:6" x14ac:dyDescent="0.25">
      <c r="A931" s="17">
        <v>44209</v>
      </c>
      <c r="B931" s="17">
        <v>44208</v>
      </c>
      <c r="C931" t="s">
        <v>14</v>
      </c>
      <c r="D931" t="s">
        <v>31</v>
      </c>
      <c r="E931" s="18">
        <v>1672.6630057</v>
      </c>
      <c r="F931" s="18">
        <v>1686.196056</v>
      </c>
    </row>
    <row r="932" spans="1:6" x14ac:dyDescent="0.25">
      <c r="A932" s="17">
        <v>44209</v>
      </c>
      <c r="B932" s="17">
        <v>44208</v>
      </c>
      <c r="C932" t="s">
        <v>14</v>
      </c>
      <c r="D932" t="s">
        <v>32</v>
      </c>
      <c r="E932" s="18">
        <v>1443.3906164</v>
      </c>
      <c r="F932" s="18">
        <v>1412.0587316000001</v>
      </c>
    </row>
    <row r="933" spans="1:6" x14ac:dyDescent="0.25">
      <c r="A933" s="17">
        <v>44209</v>
      </c>
      <c r="B933" s="17">
        <v>44208</v>
      </c>
      <c r="C933" t="s">
        <v>14</v>
      </c>
      <c r="D933" t="s">
        <v>33</v>
      </c>
      <c r="E933" s="18">
        <v>1714.0407121000001</v>
      </c>
      <c r="F933" s="18">
        <v>1682.465631</v>
      </c>
    </row>
    <row r="934" spans="1:6" x14ac:dyDescent="0.25">
      <c r="A934" s="17">
        <v>44209</v>
      </c>
      <c r="B934" s="17">
        <v>44208</v>
      </c>
      <c r="C934" t="s">
        <v>14</v>
      </c>
      <c r="D934" t="s">
        <v>34</v>
      </c>
      <c r="E934" s="18">
        <v>1793.5327319</v>
      </c>
      <c r="F934" s="18">
        <v>1947.8479421</v>
      </c>
    </row>
    <row r="935" spans="1:6" x14ac:dyDescent="0.25">
      <c r="A935" s="17">
        <v>44209</v>
      </c>
      <c r="B935" s="17">
        <v>44208</v>
      </c>
      <c r="C935" t="s">
        <v>14</v>
      </c>
      <c r="D935" t="s">
        <v>35</v>
      </c>
      <c r="E935" s="18">
        <v>1329.3443852</v>
      </c>
      <c r="F935" s="18">
        <v>1105.0804361</v>
      </c>
    </row>
    <row r="936" spans="1:6" x14ac:dyDescent="0.25">
      <c r="A936" s="17">
        <v>44209</v>
      </c>
      <c r="B936" s="17">
        <v>44208</v>
      </c>
      <c r="C936" t="s">
        <v>14</v>
      </c>
      <c r="D936" t="s">
        <v>36</v>
      </c>
      <c r="E936" s="18">
        <v>1384.5740804</v>
      </c>
      <c r="F936" s="18">
        <v>1092.0761952</v>
      </c>
    </row>
    <row r="937" spans="1:6" x14ac:dyDescent="0.25">
      <c r="A937" s="17">
        <v>44209</v>
      </c>
      <c r="B937" s="17">
        <v>44208</v>
      </c>
      <c r="C937" t="s">
        <v>14</v>
      </c>
      <c r="D937" t="s">
        <v>37</v>
      </c>
      <c r="E937" s="18">
        <v>1717.780465</v>
      </c>
      <c r="F937" s="18">
        <v>1623.7372401</v>
      </c>
    </row>
    <row r="938" spans="1:6" x14ac:dyDescent="0.25">
      <c r="A938" s="17">
        <v>44209</v>
      </c>
      <c r="B938" s="17">
        <v>44208</v>
      </c>
      <c r="C938" t="s">
        <v>14</v>
      </c>
      <c r="D938" t="s">
        <v>38</v>
      </c>
      <c r="E938" s="18">
        <v>1377.0534296000001</v>
      </c>
      <c r="F938" s="18">
        <v>1025.4749568</v>
      </c>
    </row>
    <row r="939" spans="1:6" x14ac:dyDescent="0.25">
      <c r="A939" s="17">
        <v>44209</v>
      </c>
      <c r="B939" s="17">
        <v>44208</v>
      </c>
      <c r="C939" t="s">
        <v>14</v>
      </c>
      <c r="D939" t="s">
        <v>39</v>
      </c>
      <c r="E939" s="18">
        <v>1344.6008383000001</v>
      </c>
      <c r="F939" s="18">
        <v>1260.7376383000001</v>
      </c>
    </row>
    <row r="940" spans="1:6" x14ac:dyDescent="0.25">
      <c r="A940" s="17">
        <v>44209</v>
      </c>
      <c r="B940" s="17">
        <v>44208</v>
      </c>
      <c r="C940" t="s">
        <v>14</v>
      </c>
      <c r="D940" t="s">
        <v>40</v>
      </c>
      <c r="E940" s="18">
        <v>1268.4181262</v>
      </c>
      <c r="F940" s="18">
        <v>1230.4960040000001</v>
      </c>
    </row>
    <row r="941" spans="1:6" x14ac:dyDescent="0.25">
      <c r="A941" s="17">
        <v>44209</v>
      </c>
      <c r="B941" s="17">
        <v>44208</v>
      </c>
      <c r="C941" t="s">
        <v>14</v>
      </c>
      <c r="D941" t="s">
        <v>41</v>
      </c>
      <c r="E941" s="18">
        <v>1380.4398689</v>
      </c>
      <c r="F941" s="18">
        <v>1393.7881786</v>
      </c>
    </row>
    <row r="942" spans="1:6" x14ac:dyDescent="0.25">
      <c r="A942" s="17">
        <v>44209</v>
      </c>
      <c r="B942" s="17">
        <v>44208</v>
      </c>
      <c r="C942" t="s">
        <v>15</v>
      </c>
      <c r="D942" t="s">
        <v>42</v>
      </c>
      <c r="E942" s="18">
        <v>1225.0960934</v>
      </c>
      <c r="F942" s="18">
        <v>1336.3497657999999</v>
      </c>
    </row>
    <row r="943" spans="1:6" x14ac:dyDescent="0.25">
      <c r="A943" s="17">
        <v>44209</v>
      </c>
      <c r="B943" s="17">
        <v>44208</v>
      </c>
      <c r="C943" t="s">
        <v>15</v>
      </c>
      <c r="D943" t="s">
        <v>43</v>
      </c>
      <c r="E943" s="18">
        <v>1153.4212749000001</v>
      </c>
      <c r="F943" s="18">
        <v>1087.6238926000001</v>
      </c>
    </row>
    <row r="944" spans="1:6" x14ac:dyDescent="0.25">
      <c r="A944" s="17">
        <v>44209</v>
      </c>
      <c r="B944" s="17">
        <v>44208</v>
      </c>
      <c r="C944" t="s">
        <v>15</v>
      </c>
      <c r="D944" t="s">
        <v>44</v>
      </c>
      <c r="E944" s="18">
        <v>1285.6701803000001</v>
      </c>
      <c r="F944" s="18">
        <v>1190.0523826000001</v>
      </c>
    </row>
    <row r="945" spans="1:6" x14ac:dyDescent="0.25">
      <c r="A945" s="17">
        <v>44209</v>
      </c>
      <c r="B945" s="17">
        <v>44208</v>
      </c>
      <c r="C945" t="s">
        <v>15</v>
      </c>
      <c r="D945" t="s">
        <v>45</v>
      </c>
      <c r="E945" s="18">
        <v>1107.7430259</v>
      </c>
      <c r="F945" s="18">
        <v>1028.5061264999999</v>
      </c>
    </row>
    <row r="946" spans="1:6" x14ac:dyDescent="0.25">
      <c r="A946" s="17">
        <v>44209</v>
      </c>
      <c r="B946" s="17">
        <v>44208</v>
      </c>
      <c r="C946" t="s">
        <v>15</v>
      </c>
      <c r="D946" t="s">
        <v>46</v>
      </c>
      <c r="E946" s="18">
        <v>1100.4747144999999</v>
      </c>
      <c r="F946" s="18">
        <v>1001.1895321</v>
      </c>
    </row>
    <row r="947" spans="1:6" x14ac:dyDescent="0.25">
      <c r="A947" s="17">
        <v>44209</v>
      </c>
      <c r="B947" s="17">
        <v>44208</v>
      </c>
      <c r="C947" t="s">
        <v>15</v>
      </c>
      <c r="D947" t="s">
        <v>47</v>
      </c>
      <c r="E947" s="18">
        <v>844.96693600000003</v>
      </c>
      <c r="F947" s="18">
        <v>973.10447350000004</v>
      </c>
    </row>
    <row r="948" spans="1:6" x14ac:dyDescent="0.25">
      <c r="A948" s="17">
        <v>44209</v>
      </c>
      <c r="B948" s="17">
        <v>44208</v>
      </c>
      <c r="C948" t="s">
        <v>15</v>
      </c>
      <c r="D948" t="s">
        <v>48</v>
      </c>
      <c r="E948" s="18">
        <v>1092.6458404</v>
      </c>
      <c r="F948" s="18">
        <v>1207.2161685000001</v>
      </c>
    </row>
    <row r="949" spans="1:6" x14ac:dyDescent="0.25">
      <c r="A949" s="17">
        <v>44209</v>
      </c>
      <c r="B949" s="17">
        <v>44208</v>
      </c>
      <c r="C949" t="s">
        <v>16</v>
      </c>
      <c r="D949" t="s">
        <v>49</v>
      </c>
      <c r="E949" s="18">
        <v>944.21707319999996</v>
      </c>
      <c r="F949" s="18">
        <v>887.31144629999994</v>
      </c>
    </row>
    <row r="950" spans="1:6" x14ac:dyDescent="0.25">
      <c r="A950" s="17">
        <v>44209</v>
      </c>
      <c r="B950" s="17">
        <v>44208</v>
      </c>
      <c r="C950" t="s">
        <v>16</v>
      </c>
      <c r="D950" t="s">
        <v>50</v>
      </c>
      <c r="E950" s="18">
        <v>961.74989870000002</v>
      </c>
      <c r="F950" s="18">
        <v>738.4745226</v>
      </c>
    </row>
    <row r="951" spans="1:6" x14ac:dyDescent="0.25">
      <c r="A951" s="17">
        <v>44209</v>
      </c>
      <c r="B951" s="17">
        <v>44208</v>
      </c>
      <c r="C951" t="s">
        <v>16</v>
      </c>
      <c r="D951" t="s">
        <v>51</v>
      </c>
      <c r="E951" s="18">
        <v>1193.1233271000001</v>
      </c>
      <c r="F951" s="18">
        <v>1067.2015054000001</v>
      </c>
    </row>
    <row r="952" spans="1:6" x14ac:dyDescent="0.25">
      <c r="A952" s="17">
        <v>44209</v>
      </c>
      <c r="B952" s="17">
        <v>44208</v>
      </c>
      <c r="C952" t="s">
        <v>16</v>
      </c>
      <c r="D952" t="s">
        <v>52</v>
      </c>
      <c r="E952" s="18">
        <v>1241.1794354000001</v>
      </c>
      <c r="F952" s="18">
        <v>994.44958369999995</v>
      </c>
    </row>
    <row r="953" spans="1:6" x14ac:dyDescent="0.25">
      <c r="A953" s="17">
        <v>44209</v>
      </c>
      <c r="B953" s="17">
        <v>44208</v>
      </c>
      <c r="C953" t="s">
        <v>16</v>
      </c>
      <c r="D953" t="s">
        <v>53</v>
      </c>
      <c r="E953" s="18">
        <v>1045.2743845</v>
      </c>
      <c r="F953" s="18">
        <v>989.25576509999996</v>
      </c>
    </row>
    <row r="954" spans="1:6" x14ac:dyDescent="0.25">
      <c r="A954" s="17">
        <v>44209</v>
      </c>
      <c r="B954" s="17">
        <v>44208</v>
      </c>
      <c r="C954" t="s">
        <v>16</v>
      </c>
      <c r="D954" t="s">
        <v>54</v>
      </c>
      <c r="E954" s="18">
        <v>1396.1782406</v>
      </c>
      <c r="F954" s="18">
        <v>1447.6945959</v>
      </c>
    </row>
    <row r="955" spans="1:6" x14ac:dyDescent="0.25">
      <c r="A955" s="17">
        <v>44209</v>
      </c>
      <c r="B955" s="17">
        <v>44208</v>
      </c>
      <c r="C955" t="s">
        <v>16</v>
      </c>
      <c r="D955" t="s">
        <v>55</v>
      </c>
      <c r="E955" s="18">
        <v>1014.0606595</v>
      </c>
      <c r="F955" s="18">
        <v>1194.432904</v>
      </c>
    </row>
    <row r="956" spans="1:6" x14ac:dyDescent="0.25">
      <c r="A956" s="17">
        <v>44209</v>
      </c>
      <c r="B956" s="17">
        <v>44208</v>
      </c>
      <c r="C956" t="s">
        <v>17</v>
      </c>
      <c r="D956" t="s">
        <v>56</v>
      </c>
      <c r="E956" s="18">
        <v>2153.1309338999999</v>
      </c>
      <c r="F956" s="18">
        <v>2226.6659460000001</v>
      </c>
    </row>
    <row r="957" spans="1:6" x14ac:dyDescent="0.25">
      <c r="A957" s="17">
        <v>44209</v>
      </c>
      <c r="B957" s="17">
        <v>44208</v>
      </c>
      <c r="C957" t="s">
        <v>17</v>
      </c>
      <c r="D957" t="s">
        <v>57</v>
      </c>
      <c r="E957" s="18">
        <v>889.23339539999995</v>
      </c>
      <c r="F957" s="18">
        <v>898.6762741</v>
      </c>
    </row>
    <row r="958" spans="1:6" x14ac:dyDescent="0.25">
      <c r="A958" s="17">
        <v>44209</v>
      </c>
      <c r="B958" s="17">
        <v>44208</v>
      </c>
      <c r="C958" t="s">
        <v>17</v>
      </c>
      <c r="D958" t="s">
        <v>58</v>
      </c>
      <c r="E958" s="18">
        <v>1216.3877930000001</v>
      </c>
      <c r="F958" s="18">
        <v>1290.3605938999999</v>
      </c>
    </row>
    <row r="959" spans="1:6" x14ac:dyDescent="0.25">
      <c r="A959" s="17">
        <v>44209</v>
      </c>
      <c r="B959" s="17">
        <v>44208</v>
      </c>
      <c r="C959" t="s">
        <v>18</v>
      </c>
      <c r="D959" t="s">
        <v>59</v>
      </c>
      <c r="E959" s="18">
        <v>1607.9727038000001</v>
      </c>
      <c r="F959" s="18">
        <v>1636.4570338000001</v>
      </c>
    </row>
    <row r="960" spans="1:6" x14ac:dyDescent="0.25">
      <c r="A960" s="17">
        <v>44209</v>
      </c>
      <c r="B960" s="17">
        <v>44208</v>
      </c>
      <c r="C960" t="s">
        <v>18</v>
      </c>
      <c r="D960" t="s">
        <v>60</v>
      </c>
      <c r="E960" s="18">
        <v>747.52292990000001</v>
      </c>
      <c r="F960" s="18">
        <v>826.0468386</v>
      </c>
    </row>
    <row r="961" spans="1:6" x14ac:dyDescent="0.25">
      <c r="A961" s="17">
        <v>44209</v>
      </c>
      <c r="B961" s="17">
        <v>44208</v>
      </c>
      <c r="C961" t="s">
        <v>18</v>
      </c>
      <c r="D961" t="s">
        <v>61</v>
      </c>
      <c r="E961" s="18">
        <v>1062.1051576</v>
      </c>
      <c r="F961" s="18">
        <v>1028.5335101999999</v>
      </c>
    </row>
    <row r="962" spans="1:6" x14ac:dyDescent="0.25">
      <c r="A962" s="17">
        <v>44209</v>
      </c>
      <c r="B962" s="17">
        <v>44208</v>
      </c>
      <c r="C962" t="s">
        <v>18</v>
      </c>
      <c r="D962" t="s">
        <v>62</v>
      </c>
      <c r="E962" s="18">
        <v>1050.8587973000001</v>
      </c>
      <c r="F962" s="18">
        <v>1138.3174245</v>
      </c>
    </row>
    <row r="963" spans="1:6" x14ac:dyDescent="0.25">
      <c r="A963" s="17">
        <v>44209</v>
      </c>
      <c r="B963" s="17">
        <v>44208</v>
      </c>
      <c r="C963" t="s">
        <v>18</v>
      </c>
      <c r="D963" t="s">
        <v>63</v>
      </c>
      <c r="E963" s="18">
        <v>1105.5609267</v>
      </c>
      <c r="F963" s="18">
        <v>1293.5462781000001</v>
      </c>
    </row>
    <row r="964" spans="1:6" x14ac:dyDescent="0.25">
      <c r="A964" s="17">
        <v>44209</v>
      </c>
      <c r="B964" s="17">
        <v>44208</v>
      </c>
      <c r="C964" t="s">
        <v>18</v>
      </c>
      <c r="D964" t="s">
        <v>64</v>
      </c>
      <c r="E964" s="18">
        <v>1073.8192636000001</v>
      </c>
      <c r="F964" s="18">
        <v>1180.9145129000001</v>
      </c>
    </row>
    <row r="965" spans="1:6" x14ac:dyDescent="0.25">
      <c r="A965" s="17">
        <v>44209</v>
      </c>
      <c r="B965" s="17">
        <v>44208</v>
      </c>
      <c r="C965" t="s">
        <v>18</v>
      </c>
      <c r="D965" t="s">
        <v>65</v>
      </c>
      <c r="E965" s="18">
        <v>1499.941343</v>
      </c>
      <c r="F965" s="18">
        <v>1385.0068833</v>
      </c>
    </row>
    <row r="966" spans="1:6" x14ac:dyDescent="0.25">
      <c r="A966" s="17">
        <v>44209</v>
      </c>
      <c r="B966" s="17">
        <v>44208</v>
      </c>
      <c r="C966" t="s">
        <v>19</v>
      </c>
      <c r="D966" t="s">
        <v>66</v>
      </c>
      <c r="E966" s="18">
        <v>1322.3620522000001</v>
      </c>
      <c r="F966" s="18">
        <v>1264.4143231999999</v>
      </c>
    </row>
    <row r="967" spans="1:6" x14ac:dyDescent="0.25">
      <c r="A967" s="17">
        <v>44209</v>
      </c>
      <c r="B967" s="17">
        <v>44208</v>
      </c>
      <c r="C967" t="s">
        <v>19</v>
      </c>
      <c r="D967" t="s">
        <v>67</v>
      </c>
      <c r="E967" s="18">
        <v>1824.2579989999999</v>
      </c>
      <c r="F967" s="18">
        <v>1549.6570859999999</v>
      </c>
    </row>
    <row r="968" spans="1:6" x14ac:dyDescent="0.25">
      <c r="A968" s="17">
        <v>44209</v>
      </c>
      <c r="B968" s="17">
        <v>44208</v>
      </c>
      <c r="C968" t="s">
        <v>19</v>
      </c>
      <c r="D968" t="s">
        <v>68</v>
      </c>
      <c r="E968" s="18">
        <v>1902.9073143999999</v>
      </c>
      <c r="F968" s="18">
        <v>1867.9807470999999</v>
      </c>
    </row>
    <row r="969" spans="1:6" x14ac:dyDescent="0.25">
      <c r="A969" s="17">
        <v>44209</v>
      </c>
      <c r="B969" s="17">
        <v>44208</v>
      </c>
      <c r="C969" t="s">
        <v>19</v>
      </c>
      <c r="D969" t="s">
        <v>69</v>
      </c>
      <c r="E969" s="18">
        <v>1255.1115428999999</v>
      </c>
      <c r="F969" s="18">
        <v>1060.2021204</v>
      </c>
    </row>
    <row r="970" spans="1:6" x14ac:dyDescent="0.25">
      <c r="A970" s="17">
        <v>44209</v>
      </c>
      <c r="B970" s="17">
        <v>44208</v>
      </c>
      <c r="C970" t="s">
        <v>20</v>
      </c>
      <c r="D970" t="s">
        <v>70</v>
      </c>
      <c r="E970" s="18">
        <v>2257.0807691</v>
      </c>
      <c r="F970" s="18">
        <v>2093.5449032000001</v>
      </c>
    </row>
    <row r="971" spans="1:6" x14ac:dyDescent="0.25">
      <c r="A971" s="17">
        <v>44209</v>
      </c>
      <c r="B971" s="17">
        <v>44208</v>
      </c>
      <c r="C971" t="s">
        <v>20</v>
      </c>
      <c r="D971" t="s">
        <v>71</v>
      </c>
      <c r="E971" s="18">
        <v>1399.2129427</v>
      </c>
      <c r="F971" s="18">
        <v>1068.3258980000001</v>
      </c>
    </row>
    <row r="972" spans="1:6" x14ac:dyDescent="0.25">
      <c r="A972" s="17">
        <v>44209</v>
      </c>
      <c r="B972" s="17">
        <v>44208</v>
      </c>
      <c r="C972" t="s">
        <v>20</v>
      </c>
      <c r="D972" t="s">
        <v>72</v>
      </c>
      <c r="E972" s="18">
        <v>2071.7001036000001</v>
      </c>
      <c r="F972" s="18">
        <v>2060.5759681999998</v>
      </c>
    </row>
    <row r="973" spans="1:6" x14ac:dyDescent="0.25">
      <c r="A973" s="17">
        <v>44209</v>
      </c>
      <c r="B973" s="17">
        <v>44208</v>
      </c>
      <c r="C973" t="s">
        <v>20</v>
      </c>
      <c r="D973" t="s">
        <v>73</v>
      </c>
      <c r="E973" s="18">
        <v>2292.6823122999999</v>
      </c>
      <c r="F973" s="18">
        <v>2049.1553331999999</v>
      </c>
    </row>
    <row r="974" spans="1:6" x14ac:dyDescent="0.25">
      <c r="A974" s="17">
        <v>44209</v>
      </c>
      <c r="B974" s="17">
        <v>44208</v>
      </c>
      <c r="C974" t="s">
        <v>20</v>
      </c>
      <c r="D974" t="s">
        <v>74</v>
      </c>
      <c r="E974" s="18">
        <v>2582.6849072999998</v>
      </c>
      <c r="F974" s="18">
        <v>2428.4880326000002</v>
      </c>
    </row>
    <row r="975" spans="1:6" x14ac:dyDescent="0.25">
      <c r="A975" s="17">
        <v>44209</v>
      </c>
      <c r="B975" s="17">
        <v>44208</v>
      </c>
      <c r="C975" t="s">
        <v>21</v>
      </c>
      <c r="D975" t="s">
        <v>75</v>
      </c>
      <c r="E975" s="18">
        <v>1773.2021832</v>
      </c>
      <c r="F975" s="18">
        <v>1467.0603432</v>
      </c>
    </row>
    <row r="976" spans="1:6" x14ac:dyDescent="0.25">
      <c r="A976" s="17">
        <v>44209</v>
      </c>
      <c r="B976" s="17">
        <v>44208</v>
      </c>
      <c r="C976" t="s">
        <v>21</v>
      </c>
      <c r="D976" t="s">
        <v>76</v>
      </c>
      <c r="E976" s="18">
        <v>1906.053887</v>
      </c>
      <c r="F976" s="18">
        <v>1632.9215282</v>
      </c>
    </row>
    <row r="977" spans="1:6" x14ac:dyDescent="0.25">
      <c r="A977" s="17">
        <v>44209</v>
      </c>
      <c r="B977" s="17">
        <v>44208</v>
      </c>
      <c r="C977" t="s">
        <v>21</v>
      </c>
      <c r="D977" t="s">
        <v>77</v>
      </c>
      <c r="E977" s="18">
        <v>1477.9599934</v>
      </c>
      <c r="F977" s="18">
        <v>1336.0836340999999</v>
      </c>
    </row>
    <row r="978" spans="1:6" x14ac:dyDescent="0.25">
      <c r="A978" s="17">
        <v>44209</v>
      </c>
      <c r="B978" s="17">
        <v>44208</v>
      </c>
      <c r="C978" t="s">
        <v>21</v>
      </c>
      <c r="D978" t="s">
        <v>78</v>
      </c>
      <c r="E978" s="18">
        <v>1546.1941781999999</v>
      </c>
      <c r="F978" s="18">
        <v>1241.5510494</v>
      </c>
    </row>
    <row r="979" spans="1:6" x14ac:dyDescent="0.25">
      <c r="A979" s="17">
        <v>44209</v>
      </c>
      <c r="B979" s="17">
        <v>44208</v>
      </c>
      <c r="C979" t="s">
        <v>22</v>
      </c>
      <c r="D979" t="s">
        <v>79</v>
      </c>
      <c r="E979" s="18">
        <v>1694.147395</v>
      </c>
      <c r="F979" s="18">
        <v>1815.9987993</v>
      </c>
    </row>
    <row r="980" spans="1:6" x14ac:dyDescent="0.25">
      <c r="A980" s="17">
        <v>44209</v>
      </c>
      <c r="B980" s="17">
        <v>44208</v>
      </c>
      <c r="C980" t="s">
        <v>22</v>
      </c>
      <c r="D980" t="s">
        <v>80</v>
      </c>
      <c r="E980" s="18">
        <v>1380.8216284</v>
      </c>
      <c r="F980" s="18">
        <v>1266.2192393</v>
      </c>
    </row>
    <row r="981" spans="1:6" x14ac:dyDescent="0.25">
      <c r="A981" s="17">
        <v>44209</v>
      </c>
      <c r="B981" s="17">
        <v>44208</v>
      </c>
      <c r="C981" t="s">
        <v>22</v>
      </c>
      <c r="D981" t="s">
        <v>81</v>
      </c>
      <c r="E981" s="18">
        <v>1147.9627118999999</v>
      </c>
      <c r="F981" s="18">
        <v>1203.1230000999999</v>
      </c>
    </row>
    <row r="982" spans="1:6" x14ac:dyDescent="0.25">
      <c r="A982" s="17">
        <v>44209</v>
      </c>
      <c r="B982" s="17">
        <v>44208</v>
      </c>
      <c r="C982" t="s">
        <v>22</v>
      </c>
      <c r="D982" t="s">
        <v>82</v>
      </c>
      <c r="E982" s="18">
        <v>1214.6918148</v>
      </c>
      <c r="F982" s="18">
        <v>1332.9241022000001</v>
      </c>
    </row>
    <row r="983" spans="1:6" x14ac:dyDescent="0.25">
      <c r="A983" s="17">
        <v>44209</v>
      </c>
      <c r="B983" s="17">
        <v>44208</v>
      </c>
      <c r="C983" t="s">
        <v>22</v>
      </c>
      <c r="D983" t="s">
        <v>83</v>
      </c>
      <c r="E983" s="18">
        <v>1415.9007429999999</v>
      </c>
      <c r="F983" s="18">
        <v>1305.3276074</v>
      </c>
    </row>
    <row r="984" spans="1:6" x14ac:dyDescent="0.25">
      <c r="A984" s="17">
        <v>44209</v>
      </c>
      <c r="B984" s="17">
        <v>44208</v>
      </c>
      <c r="C984" t="s">
        <v>23</v>
      </c>
      <c r="D984" t="s">
        <v>84</v>
      </c>
      <c r="E984" s="18">
        <v>1066.5591555000001</v>
      </c>
      <c r="F984" s="18">
        <v>914.85183859999995</v>
      </c>
    </row>
    <row r="985" spans="1:6" x14ac:dyDescent="0.25">
      <c r="A985" s="17">
        <v>44209</v>
      </c>
      <c r="B985" s="17">
        <v>44208</v>
      </c>
      <c r="C985" t="s">
        <v>23</v>
      </c>
      <c r="D985" t="s">
        <v>85</v>
      </c>
      <c r="E985" s="18">
        <v>1179.7685041</v>
      </c>
      <c r="F985" s="18">
        <v>1088.6391381000001</v>
      </c>
    </row>
    <row r="986" spans="1:6" x14ac:dyDescent="0.25">
      <c r="A986" s="17">
        <v>44209</v>
      </c>
      <c r="B986" s="17">
        <v>44208</v>
      </c>
      <c r="C986" t="s">
        <v>23</v>
      </c>
      <c r="D986" t="s">
        <v>86</v>
      </c>
      <c r="E986" s="18">
        <v>1182.7708086</v>
      </c>
      <c r="F986" s="18">
        <v>827.78651820000005</v>
      </c>
    </row>
    <row r="987" spans="1:6" x14ac:dyDescent="0.25">
      <c r="A987" s="17">
        <v>44209</v>
      </c>
      <c r="B987" s="17">
        <v>44208</v>
      </c>
      <c r="C987" t="s">
        <v>23</v>
      </c>
      <c r="D987" t="s">
        <v>87</v>
      </c>
      <c r="E987" s="18">
        <v>1188.3980703</v>
      </c>
      <c r="F987" s="18">
        <v>1114.4227031</v>
      </c>
    </row>
    <row r="988" spans="1:6" x14ac:dyDescent="0.25">
      <c r="A988" s="17">
        <v>44209</v>
      </c>
      <c r="B988" s="17">
        <v>44208</v>
      </c>
      <c r="C988" t="s">
        <v>23</v>
      </c>
      <c r="D988" t="s">
        <v>88</v>
      </c>
      <c r="E988" s="18">
        <v>1286.1903431000001</v>
      </c>
      <c r="F988" s="18">
        <v>1346.7802555000001</v>
      </c>
    </row>
    <row r="989" spans="1:6" x14ac:dyDescent="0.25">
      <c r="A989" s="17">
        <v>44209</v>
      </c>
      <c r="B989" s="17">
        <v>44208</v>
      </c>
      <c r="C989" t="s">
        <v>23</v>
      </c>
      <c r="D989" t="s">
        <v>89</v>
      </c>
      <c r="E989" s="18">
        <v>1372.9952318999999</v>
      </c>
      <c r="F989" s="18">
        <v>1300.9049772999999</v>
      </c>
    </row>
    <row r="990" spans="1:6" x14ac:dyDescent="0.25">
      <c r="A990" s="17">
        <v>44209</v>
      </c>
      <c r="B990" s="17">
        <v>44208</v>
      </c>
      <c r="C990" t="s">
        <v>23</v>
      </c>
      <c r="D990" t="s">
        <v>90</v>
      </c>
      <c r="E990" s="18">
        <v>1307.3781601999999</v>
      </c>
      <c r="F990" s="18">
        <v>1221.2865393</v>
      </c>
    </row>
    <row r="991" spans="1:6" x14ac:dyDescent="0.25">
      <c r="A991" s="17">
        <v>44209</v>
      </c>
      <c r="B991" s="17">
        <v>44208</v>
      </c>
      <c r="C991" t="s">
        <v>24</v>
      </c>
      <c r="D991" t="s">
        <v>91</v>
      </c>
      <c r="E991" s="18">
        <v>1327.4336283</v>
      </c>
      <c r="F991" s="18">
        <v>1857.1428570999999</v>
      </c>
    </row>
    <row r="992" spans="1:6" x14ac:dyDescent="0.25">
      <c r="A992" s="17">
        <v>44209</v>
      </c>
      <c r="B992" s="17">
        <v>44208</v>
      </c>
      <c r="C992" t="s">
        <v>24</v>
      </c>
      <c r="D992" t="s">
        <v>92</v>
      </c>
      <c r="E992" s="18">
        <v>1298.6682068</v>
      </c>
      <c r="F992" s="18">
        <v>1205.6903480000001</v>
      </c>
    </row>
    <row r="993" spans="1:6" x14ac:dyDescent="0.25">
      <c r="A993" s="17">
        <v>44209</v>
      </c>
      <c r="B993" s="17">
        <v>44208</v>
      </c>
      <c r="C993" t="s">
        <v>24</v>
      </c>
      <c r="D993" t="s">
        <v>93</v>
      </c>
      <c r="E993" s="18">
        <v>1296.8724113000001</v>
      </c>
      <c r="F993" s="18">
        <v>1257.1073205</v>
      </c>
    </row>
    <row r="994" spans="1:6" x14ac:dyDescent="0.25">
      <c r="A994" s="17">
        <v>44209</v>
      </c>
      <c r="B994" s="17">
        <v>44208</v>
      </c>
      <c r="C994" t="s">
        <v>24</v>
      </c>
      <c r="D994" t="s">
        <v>94</v>
      </c>
      <c r="E994" s="18">
        <v>1360.4916917999999</v>
      </c>
      <c r="F994" s="18">
        <v>1112.0490328999999</v>
      </c>
    </row>
    <row r="995" spans="1:6" x14ac:dyDescent="0.25">
      <c r="A995" s="17">
        <v>44209</v>
      </c>
      <c r="B995" s="17">
        <v>44208</v>
      </c>
      <c r="C995" t="s">
        <v>24</v>
      </c>
      <c r="D995" t="s">
        <v>95</v>
      </c>
      <c r="E995" s="18">
        <v>1084.5644717</v>
      </c>
      <c r="F995" s="18">
        <v>1052.468057</v>
      </c>
    </row>
    <row r="996" spans="1:6" x14ac:dyDescent="0.25">
      <c r="A996" s="17">
        <v>44209</v>
      </c>
      <c r="B996" s="17">
        <v>44208</v>
      </c>
      <c r="C996" t="s">
        <v>25</v>
      </c>
      <c r="D996" t="s">
        <v>96</v>
      </c>
      <c r="E996" s="18">
        <v>1553.9713127</v>
      </c>
      <c r="F996" s="18">
        <v>1657.6074748999999</v>
      </c>
    </row>
    <row r="997" spans="1:6" x14ac:dyDescent="0.25">
      <c r="A997" s="17">
        <v>44209</v>
      </c>
      <c r="B997" s="17">
        <v>44208</v>
      </c>
      <c r="C997" t="s">
        <v>25</v>
      </c>
      <c r="D997" t="s">
        <v>97</v>
      </c>
      <c r="E997" s="18">
        <v>1346.4486099000001</v>
      </c>
      <c r="F997" s="18">
        <v>1131.5896462000001</v>
      </c>
    </row>
    <row r="998" spans="1:6" x14ac:dyDescent="0.25">
      <c r="A998" s="17">
        <v>44209</v>
      </c>
      <c r="B998" s="17">
        <v>44208</v>
      </c>
      <c r="C998" t="s">
        <v>25</v>
      </c>
      <c r="D998" t="s">
        <v>98</v>
      </c>
      <c r="E998" s="18">
        <v>1804.8753260999999</v>
      </c>
      <c r="F998" s="18">
        <v>1499.5378135999999</v>
      </c>
    </row>
    <row r="999" spans="1:6" x14ac:dyDescent="0.25">
      <c r="A999" s="17">
        <v>44209</v>
      </c>
      <c r="B999" s="17">
        <v>44208</v>
      </c>
      <c r="C999" t="s">
        <v>25</v>
      </c>
      <c r="D999" t="s">
        <v>99</v>
      </c>
      <c r="E999" s="18">
        <v>1883.1006198</v>
      </c>
      <c r="F999" s="18">
        <v>1709.9100438</v>
      </c>
    </row>
    <row r="1000" spans="1:6" x14ac:dyDescent="0.25">
      <c r="A1000" s="17">
        <v>44209</v>
      </c>
      <c r="B1000" s="17">
        <v>44208</v>
      </c>
      <c r="C1000" t="s">
        <v>26</v>
      </c>
      <c r="D1000" t="s">
        <v>100</v>
      </c>
      <c r="E1000" s="18">
        <v>1504.4160833999999</v>
      </c>
      <c r="F1000" s="18">
        <v>1715.5477939</v>
      </c>
    </row>
    <row r="1001" spans="1:6" x14ac:dyDescent="0.25">
      <c r="A1001" s="17">
        <v>44209</v>
      </c>
      <c r="B1001" s="17">
        <v>44208</v>
      </c>
      <c r="C1001" t="s">
        <v>26</v>
      </c>
      <c r="D1001" t="s">
        <v>101</v>
      </c>
      <c r="E1001" s="18">
        <v>1686.387776</v>
      </c>
      <c r="F1001" s="18">
        <v>1440.4221434999999</v>
      </c>
    </row>
    <row r="1002" spans="1:6" x14ac:dyDescent="0.25">
      <c r="A1002" s="17">
        <v>44209</v>
      </c>
      <c r="B1002" s="17">
        <v>44208</v>
      </c>
      <c r="C1002" t="s">
        <v>26</v>
      </c>
      <c r="D1002" t="s">
        <v>102</v>
      </c>
      <c r="E1002" s="18">
        <v>1698.5758593999999</v>
      </c>
      <c r="F1002" s="18">
        <v>1712.6489368</v>
      </c>
    </row>
    <row r="1003" spans="1:6" x14ac:dyDescent="0.25">
      <c r="A1003" s="17">
        <v>44209</v>
      </c>
      <c r="B1003" s="17">
        <v>44208</v>
      </c>
      <c r="C1003" t="s">
        <v>26</v>
      </c>
      <c r="D1003" t="s">
        <v>103</v>
      </c>
      <c r="E1003" s="18">
        <v>1739.7098504000001</v>
      </c>
      <c r="F1003" s="18">
        <v>1729.2423630000001</v>
      </c>
    </row>
    <row r="1004" spans="1:6" x14ac:dyDescent="0.25">
      <c r="A1004" s="17">
        <v>44209</v>
      </c>
      <c r="B1004" s="17">
        <v>44208</v>
      </c>
      <c r="C1004" t="s">
        <v>26</v>
      </c>
      <c r="D1004" t="s">
        <v>104</v>
      </c>
      <c r="E1004" s="18">
        <v>2258.3354138</v>
      </c>
      <c r="F1004" s="18">
        <v>2060.1304172</v>
      </c>
    </row>
    <row r="1005" spans="1:6" x14ac:dyDescent="0.25">
      <c r="A1005" s="17">
        <v>44209</v>
      </c>
      <c r="B1005" s="17">
        <v>44208</v>
      </c>
      <c r="C1005" t="s">
        <v>26</v>
      </c>
      <c r="D1005" t="s">
        <v>105</v>
      </c>
      <c r="E1005" s="18">
        <v>2017.8356682000001</v>
      </c>
      <c r="F1005" s="18">
        <v>1960.2685892</v>
      </c>
    </row>
    <row r="1006" spans="1:6" x14ac:dyDescent="0.25">
      <c r="A1006" s="17">
        <v>44210</v>
      </c>
      <c r="B1006" s="17">
        <v>44209</v>
      </c>
      <c r="C1006" t="s">
        <v>13</v>
      </c>
      <c r="D1006" t="s">
        <v>29</v>
      </c>
      <c r="E1006" s="18">
        <v>1165.3906244</v>
      </c>
      <c r="F1006" s="18">
        <v>1004.1167991999999</v>
      </c>
    </row>
    <row r="1007" spans="1:6" x14ac:dyDescent="0.25">
      <c r="A1007" s="17">
        <v>44210</v>
      </c>
      <c r="B1007" s="17">
        <v>44209</v>
      </c>
      <c r="C1007" t="s">
        <v>14</v>
      </c>
      <c r="D1007" t="s">
        <v>30</v>
      </c>
      <c r="E1007" s="18">
        <v>1425.352566</v>
      </c>
      <c r="F1007" s="18">
        <v>1100.5674036</v>
      </c>
    </row>
    <row r="1008" spans="1:6" x14ac:dyDescent="0.25">
      <c r="A1008" s="17">
        <v>44210</v>
      </c>
      <c r="B1008" s="17">
        <v>44209</v>
      </c>
      <c r="C1008" t="s">
        <v>14</v>
      </c>
      <c r="D1008" t="s">
        <v>31</v>
      </c>
      <c r="E1008" s="18">
        <v>1474.8890151000001</v>
      </c>
      <c r="F1008" s="18">
        <v>1531.8662474</v>
      </c>
    </row>
    <row r="1009" spans="1:6" x14ac:dyDescent="0.25">
      <c r="A1009" s="17">
        <v>44210</v>
      </c>
      <c r="B1009" s="17">
        <v>44209</v>
      </c>
      <c r="C1009" t="s">
        <v>14</v>
      </c>
      <c r="D1009" t="s">
        <v>32</v>
      </c>
      <c r="E1009" s="18">
        <v>1370.1098609999999</v>
      </c>
      <c r="F1009" s="18">
        <v>1352.7022804999999</v>
      </c>
    </row>
    <row r="1010" spans="1:6" x14ac:dyDescent="0.25">
      <c r="A1010" s="17">
        <v>44210</v>
      </c>
      <c r="B1010" s="17">
        <v>44209</v>
      </c>
      <c r="C1010" t="s">
        <v>14</v>
      </c>
      <c r="D1010" t="s">
        <v>33</v>
      </c>
      <c r="E1010" s="18">
        <v>1675.063095</v>
      </c>
      <c r="F1010" s="18">
        <v>1697.3547074000001</v>
      </c>
    </row>
    <row r="1011" spans="1:6" x14ac:dyDescent="0.25">
      <c r="A1011" s="17">
        <v>44210</v>
      </c>
      <c r="B1011" s="17">
        <v>44209</v>
      </c>
      <c r="C1011" t="s">
        <v>14</v>
      </c>
      <c r="D1011" t="s">
        <v>34</v>
      </c>
      <c r="E1011" s="18">
        <v>1780.3449912000001</v>
      </c>
      <c r="F1011" s="18">
        <v>2004.3983662999999</v>
      </c>
    </row>
    <row r="1012" spans="1:6" x14ac:dyDescent="0.25">
      <c r="A1012" s="17">
        <v>44210</v>
      </c>
      <c r="B1012" s="17">
        <v>44209</v>
      </c>
      <c r="C1012" t="s">
        <v>14</v>
      </c>
      <c r="D1012" t="s">
        <v>35</v>
      </c>
      <c r="E1012" s="18">
        <v>1251.5781961</v>
      </c>
      <c r="F1012" s="18">
        <v>1036.6241259000001</v>
      </c>
    </row>
    <row r="1013" spans="1:6" x14ac:dyDescent="0.25">
      <c r="A1013" s="17">
        <v>44210</v>
      </c>
      <c r="B1013" s="17">
        <v>44209</v>
      </c>
      <c r="C1013" t="s">
        <v>14</v>
      </c>
      <c r="D1013" t="s">
        <v>36</v>
      </c>
      <c r="E1013" s="18">
        <v>1372.3008476</v>
      </c>
      <c r="F1013" s="18">
        <v>1079.5715058999999</v>
      </c>
    </row>
    <row r="1014" spans="1:6" x14ac:dyDescent="0.25">
      <c r="A1014" s="17">
        <v>44210</v>
      </c>
      <c r="B1014" s="17">
        <v>44209</v>
      </c>
      <c r="C1014" t="s">
        <v>14</v>
      </c>
      <c r="D1014" t="s">
        <v>37</v>
      </c>
      <c r="E1014" s="18">
        <v>1702.9121978999999</v>
      </c>
      <c r="F1014" s="18">
        <v>1618.4481937</v>
      </c>
    </row>
    <row r="1015" spans="1:6" x14ac:dyDescent="0.25">
      <c r="A1015" s="17">
        <v>44210</v>
      </c>
      <c r="B1015" s="17">
        <v>44209</v>
      </c>
      <c r="C1015" t="s">
        <v>14</v>
      </c>
      <c r="D1015" t="s">
        <v>38</v>
      </c>
      <c r="E1015" s="18">
        <v>1297.1303286</v>
      </c>
      <c r="F1015" s="18">
        <v>985.89522160000001</v>
      </c>
    </row>
    <row r="1016" spans="1:6" x14ac:dyDescent="0.25">
      <c r="A1016" s="17">
        <v>44210</v>
      </c>
      <c r="B1016" s="17">
        <v>44209</v>
      </c>
      <c r="C1016" t="s">
        <v>14</v>
      </c>
      <c r="D1016" t="s">
        <v>39</v>
      </c>
      <c r="E1016" s="18">
        <v>1294.3791934999999</v>
      </c>
      <c r="F1016" s="18">
        <v>1222.2744561</v>
      </c>
    </row>
    <row r="1017" spans="1:6" x14ac:dyDescent="0.25">
      <c r="A1017" s="17">
        <v>44210</v>
      </c>
      <c r="B1017" s="17">
        <v>44209</v>
      </c>
      <c r="C1017" t="s">
        <v>14</v>
      </c>
      <c r="D1017" t="s">
        <v>40</v>
      </c>
      <c r="E1017" s="18">
        <v>1196.3094245</v>
      </c>
      <c r="F1017" s="18">
        <v>1107.8692544999999</v>
      </c>
    </row>
    <row r="1018" spans="1:6" x14ac:dyDescent="0.25">
      <c r="A1018" s="17">
        <v>44210</v>
      </c>
      <c r="B1018" s="17">
        <v>44209</v>
      </c>
      <c r="C1018" t="s">
        <v>14</v>
      </c>
      <c r="D1018" t="s">
        <v>41</v>
      </c>
      <c r="E1018" s="18">
        <v>1292.2500989</v>
      </c>
      <c r="F1018" s="18">
        <v>1264.7337176000001</v>
      </c>
    </row>
    <row r="1019" spans="1:6" x14ac:dyDescent="0.25">
      <c r="A1019" s="17">
        <v>44210</v>
      </c>
      <c r="B1019" s="17">
        <v>44209</v>
      </c>
      <c r="C1019" t="s">
        <v>15</v>
      </c>
      <c r="D1019" t="s">
        <v>42</v>
      </c>
      <c r="E1019" s="18">
        <v>1162.3099185999999</v>
      </c>
      <c r="F1019" s="18">
        <v>1249.5396432</v>
      </c>
    </row>
    <row r="1020" spans="1:6" x14ac:dyDescent="0.25">
      <c r="A1020" s="17">
        <v>44210</v>
      </c>
      <c r="B1020" s="17">
        <v>44209</v>
      </c>
      <c r="C1020" t="s">
        <v>15</v>
      </c>
      <c r="D1020" t="s">
        <v>43</v>
      </c>
      <c r="E1020" s="18">
        <v>1177.7893300000001</v>
      </c>
      <c r="F1020" s="18">
        <v>1149.0220156</v>
      </c>
    </row>
    <row r="1021" spans="1:6" x14ac:dyDescent="0.25">
      <c r="A1021" s="17">
        <v>44210</v>
      </c>
      <c r="B1021" s="17">
        <v>44209</v>
      </c>
      <c r="C1021" t="s">
        <v>15</v>
      </c>
      <c r="D1021" t="s">
        <v>44</v>
      </c>
      <c r="E1021" s="18">
        <v>1257.0017201000001</v>
      </c>
      <c r="F1021" s="18">
        <v>1159.5382188999999</v>
      </c>
    </row>
    <row r="1022" spans="1:6" x14ac:dyDescent="0.25">
      <c r="A1022" s="17">
        <v>44210</v>
      </c>
      <c r="B1022" s="17">
        <v>44209</v>
      </c>
      <c r="C1022" t="s">
        <v>15</v>
      </c>
      <c r="D1022" t="s">
        <v>45</v>
      </c>
      <c r="E1022" s="18">
        <v>1093.7740091999999</v>
      </c>
      <c r="F1022" s="18">
        <v>1034.8549298</v>
      </c>
    </row>
    <row r="1023" spans="1:6" x14ac:dyDescent="0.25">
      <c r="A1023" s="17">
        <v>44210</v>
      </c>
      <c r="B1023" s="17">
        <v>44209</v>
      </c>
      <c r="C1023" t="s">
        <v>15</v>
      </c>
      <c r="D1023" t="s">
        <v>46</v>
      </c>
      <c r="E1023" s="18">
        <v>1073.0118874</v>
      </c>
      <c r="F1023" s="18">
        <v>1011.1022997</v>
      </c>
    </row>
    <row r="1024" spans="1:6" x14ac:dyDescent="0.25">
      <c r="A1024" s="17">
        <v>44210</v>
      </c>
      <c r="B1024" s="17">
        <v>44209</v>
      </c>
      <c r="C1024" t="s">
        <v>15</v>
      </c>
      <c r="D1024" t="s">
        <v>47</v>
      </c>
      <c r="E1024" s="18">
        <v>844.96693600000003</v>
      </c>
      <c r="F1024" s="18">
        <v>1000.1351533</v>
      </c>
    </row>
    <row r="1025" spans="1:6" x14ac:dyDescent="0.25">
      <c r="A1025" s="17">
        <v>44210</v>
      </c>
      <c r="B1025" s="17">
        <v>44209</v>
      </c>
      <c r="C1025" t="s">
        <v>15</v>
      </c>
      <c r="D1025" t="s">
        <v>48</v>
      </c>
      <c r="E1025" s="18">
        <v>1006.8716799</v>
      </c>
      <c r="F1025" s="18">
        <v>1143.9164443</v>
      </c>
    </row>
    <row r="1026" spans="1:6" x14ac:dyDescent="0.25">
      <c r="A1026" s="17">
        <v>44210</v>
      </c>
      <c r="B1026" s="17">
        <v>44209</v>
      </c>
      <c r="C1026" t="s">
        <v>16</v>
      </c>
      <c r="D1026" t="s">
        <v>49</v>
      </c>
      <c r="E1026" s="18">
        <v>932.93802970000002</v>
      </c>
      <c r="F1026" s="18">
        <v>830.8461724</v>
      </c>
    </row>
    <row r="1027" spans="1:6" x14ac:dyDescent="0.25">
      <c r="A1027" s="17">
        <v>44210</v>
      </c>
      <c r="B1027" s="17">
        <v>44209</v>
      </c>
      <c r="C1027" t="s">
        <v>16</v>
      </c>
      <c r="D1027" t="s">
        <v>50</v>
      </c>
      <c r="E1027" s="18">
        <v>906.19755799999996</v>
      </c>
      <c r="F1027" s="18">
        <v>675.17670639999994</v>
      </c>
    </row>
    <row r="1028" spans="1:6" x14ac:dyDescent="0.25">
      <c r="A1028" s="17">
        <v>44210</v>
      </c>
      <c r="B1028" s="17">
        <v>44209</v>
      </c>
      <c r="C1028" t="s">
        <v>16</v>
      </c>
      <c r="D1028" t="s">
        <v>51</v>
      </c>
      <c r="E1028" s="18">
        <v>1157.6075765999999</v>
      </c>
      <c r="F1028" s="18">
        <v>1082.0581388999999</v>
      </c>
    </row>
    <row r="1029" spans="1:6" x14ac:dyDescent="0.25">
      <c r="A1029" s="17">
        <v>44210</v>
      </c>
      <c r="B1029" s="17">
        <v>44209</v>
      </c>
      <c r="C1029" t="s">
        <v>16</v>
      </c>
      <c r="D1029" t="s">
        <v>52</v>
      </c>
      <c r="E1029" s="18">
        <v>1209.6774193000001</v>
      </c>
      <c r="F1029" s="18">
        <v>917.36046869999996</v>
      </c>
    </row>
    <row r="1030" spans="1:6" x14ac:dyDescent="0.25">
      <c r="A1030" s="17">
        <v>44210</v>
      </c>
      <c r="B1030" s="17">
        <v>44209</v>
      </c>
      <c r="C1030" t="s">
        <v>16</v>
      </c>
      <c r="D1030" t="s">
        <v>53</v>
      </c>
      <c r="E1030" s="18">
        <v>1021.5181485000001</v>
      </c>
      <c r="F1030" s="18">
        <v>963.05031440000005</v>
      </c>
    </row>
    <row r="1031" spans="1:6" x14ac:dyDescent="0.25">
      <c r="A1031" s="17">
        <v>44210</v>
      </c>
      <c r="B1031" s="17">
        <v>44209</v>
      </c>
      <c r="C1031" t="s">
        <v>16</v>
      </c>
      <c r="D1031" t="s">
        <v>54</v>
      </c>
      <c r="E1031" s="18">
        <v>1416.4420758000001</v>
      </c>
      <c r="F1031" s="18">
        <v>1556.7674764000001</v>
      </c>
    </row>
    <row r="1032" spans="1:6" x14ac:dyDescent="0.25">
      <c r="A1032" s="17">
        <v>44210</v>
      </c>
      <c r="B1032" s="17">
        <v>44209</v>
      </c>
      <c r="C1032" t="s">
        <v>16</v>
      </c>
      <c r="D1032" t="s">
        <v>55</v>
      </c>
      <c r="E1032" s="18">
        <v>977.25265009999998</v>
      </c>
      <c r="F1032" s="18">
        <v>1142.5010385999999</v>
      </c>
    </row>
    <row r="1033" spans="1:6" x14ac:dyDescent="0.25">
      <c r="A1033" s="17">
        <v>44210</v>
      </c>
      <c r="B1033" s="17">
        <v>44209</v>
      </c>
      <c r="C1033" t="s">
        <v>17</v>
      </c>
      <c r="D1033" t="s">
        <v>56</v>
      </c>
      <c r="E1033" s="18">
        <v>2141.1266559999999</v>
      </c>
      <c r="F1033" s="18">
        <v>2350.9701129</v>
      </c>
    </row>
    <row r="1034" spans="1:6" x14ac:dyDescent="0.25">
      <c r="A1034" s="17">
        <v>44210</v>
      </c>
      <c r="B1034" s="17">
        <v>44209</v>
      </c>
      <c r="C1034" t="s">
        <v>17</v>
      </c>
      <c r="D1034" t="s">
        <v>57</v>
      </c>
      <c r="E1034" s="18">
        <v>898.81377480000003</v>
      </c>
      <c r="F1034" s="18">
        <v>902.72436540000001</v>
      </c>
    </row>
    <row r="1035" spans="1:6" x14ac:dyDescent="0.25">
      <c r="A1035" s="17">
        <v>44210</v>
      </c>
      <c r="B1035" s="17">
        <v>44209</v>
      </c>
      <c r="C1035" t="s">
        <v>17</v>
      </c>
      <c r="D1035" t="s">
        <v>58</v>
      </c>
      <c r="E1035" s="18">
        <v>1150.6371015</v>
      </c>
      <c r="F1035" s="18">
        <v>1160.7353287000001</v>
      </c>
    </row>
    <row r="1036" spans="1:6" x14ac:dyDescent="0.25">
      <c r="A1036" s="17">
        <v>44210</v>
      </c>
      <c r="B1036" s="17">
        <v>44209</v>
      </c>
      <c r="C1036" t="s">
        <v>18</v>
      </c>
      <c r="D1036" t="s">
        <v>59</v>
      </c>
      <c r="E1036" s="18">
        <v>1594.0775963999999</v>
      </c>
      <c r="F1036" s="18">
        <v>1596.0959859</v>
      </c>
    </row>
    <row r="1037" spans="1:6" x14ac:dyDescent="0.25">
      <c r="A1037" s="17">
        <v>44210</v>
      </c>
      <c r="B1037" s="17">
        <v>44209</v>
      </c>
      <c r="C1037" t="s">
        <v>18</v>
      </c>
      <c r="D1037" t="s">
        <v>60</v>
      </c>
      <c r="E1037" s="18">
        <v>754.72604160000003</v>
      </c>
      <c r="F1037" s="18">
        <v>865.591634</v>
      </c>
    </row>
    <row r="1038" spans="1:6" x14ac:dyDescent="0.25">
      <c r="A1038" s="17">
        <v>44210</v>
      </c>
      <c r="B1038" s="17">
        <v>44209</v>
      </c>
      <c r="C1038" t="s">
        <v>18</v>
      </c>
      <c r="D1038" t="s">
        <v>61</v>
      </c>
      <c r="E1038" s="18">
        <v>1070.4616103999999</v>
      </c>
      <c r="F1038" s="18">
        <v>1065.8593231</v>
      </c>
    </row>
    <row r="1039" spans="1:6" x14ac:dyDescent="0.25">
      <c r="A1039" s="17">
        <v>44210</v>
      </c>
      <c r="B1039" s="17">
        <v>44209</v>
      </c>
      <c r="C1039" t="s">
        <v>18</v>
      </c>
      <c r="D1039" t="s">
        <v>62</v>
      </c>
      <c r="E1039" s="18">
        <v>1054.3193641</v>
      </c>
      <c r="F1039" s="18">
        <v>1090.8875318</v>
      </c>
    </row>
    <row r="1040" spans="1:6" x14ac:dyDescent="0.25">
      <c r="A1040" s="17">
        <v>44210</v>
      </c>
      <c r="B1040" s="17">
        <v>44209</v>
      </c>
      <c r="C1040" t="s">
        <v>18</v>
      </c>
      <c r="D1040" t="s">
        <v>63</v>
      </c>
      <c r="E1040" s="18">
        <v>1110.9320729000001</v>
      </c>
      <c r="F1040" s="18">
        <v>1335.5748575</v>
      </c>
    </row>
    <row r="1041" spans="1:6" x14ac:dyDescent="0.25">
      <c r="A1041" s="17">
        <v>44210</v>
      </c>
      <c r="B1041" s="17">
        <v>44209</v>
      </c>
      <c r="C1041" t="s">
        <v>18</v>
      </c>
      <c r="D1041" t="s">
        <v>64</v>
      </c>
      <c r="E1041" s="18">
        <v>979.29837610000004</v>
      </c>
      <c r="F1041" s="18">
        <v>1069.5825049</v>
      </c>
    </row>
    <row r="1042" spans="1:6" x14ac:dyDescent="0.25">
      <c r="A1042" s="17">
        <v>44210</v>
      </c>
      <c r="B1042" s="17">
        <v>44209</v>
      </c>
      <c r="C1042" t="s">
        <v>18</v>
      </c>
      <c r="D1042" t="s">
        <v>65</v>
      </c>
      <c r="E1042" s="18">
        <v>1384.3034071</v>
      </c>
      <c r="F1042" s="18">
        <v>1276.5424888</v>
      </c>
    </row>
    <row r="1043" spans="1:6" x14ac:dyDescent="0.25">
      <c r="A1043" s="17">
        <v>44210</v>
      </c>
      <c r="B1043" s="17">
        <v>44209</v>
      </c>
      <c r="C1043" t="s">
        <v>19</v>
      </c>
      <c r="D1043" t="s">
        <v>66</v>
      </c>
      <c r="E1043" s="18">
        <v>1338.8189738000001</v>
      </c>
      <c r="F1043" s="18">
        <v>1289.7026097</v>
      </c>
    </row>
    <row r="1044" spans="1:6" x14ac:dyDescent="0.25">
      <c r="A1044" s="17">
        <v>44210</v>
      </c>
      <c r="B1044" s="17">
        <v>44209</v>
      </c>
      <c r="C1044" t="s">
        <v>19</v>
      </c>
      <c r="D1044" t="s">
        <v>67</v>
      </c>
      <c r="E1044" s="18">
        <v>1841.9049929</v>
      </c>
      <c r="F1044" s="18">
        <v>1523.480446</v>
      </c>
    </row>
    <row r="1045" spans="1:6" x14ac:dyDescent="0.25">
      <c r="A1045" s="17">
        <v>44210</v>
      </c>
      <c r="B1045" s="17">
        <v>44209</v>
      </c>
      <c r="C1045" t="s">
        <v>19</v>
      </c>
      <c r="D1045" t="s">
        <v>68</v>
      </c>
      <c r="E1045" s="18">
        <v>1883.547994</v>
      </c>
      <c r="F1045" s="18">
        <v>1865.1157459999999</v>
      </c>
    </row>
    <row r="1046" spans="1:6" x14ac:dyDescent="0.25">
      <c r="A1046" s="17">
        <v>44210</v>
      </c>
      <c r="B1046" s="17">
        <v>44209</v>
      </c>
      <c r="C1046" t="s">
        <v>19</v>
      </c>
      <c r="D1046" t="s">
        <v>69</v>
      </c>
      <c r="E1046" s="18">
        <v>1224.0711498999999</v>
      </c>
      <c r="F1046" s="18">
        <v>1047.8020956</v>
      </c>
    </row>
    <row r="1047" spans="1:6" x14ac:dyDescent="0.25">
      <c r="A1047" s="17">
        <v>44210</v>
      </c>
      <c r="B1047" s="17">
        <v>44209</v>
      </c>
      <c r="C1047" t="s">
        <v>20</v>
      </c>
      <c r="D1047" t="s">
        <v>70</v>
      </c>
      <c r="E1047" s="18">
        <v>2136.5570386999998</v>
      </c>
      <c r="F1047" s="18">
        <v>2029.8523995</v>
      </c>
    </row>
    <row r="1048" spans="1:6" x14ac:dyDescent="0.25">
      <c r="A1048" s="17">
        <v>44210</v>
      </c>
      <c r="B1048" s="17">
        <v>44209</v>
      </c>
      <c r="C1048" t="s">
        <v>20</v>
      </c>
      <c r="D1048" t="s">
        <v>71</v>
      </c>
      <c r="E1048" s="18">
        <v>1381.7227809000001</v>
      </c>
      <c r="F1048" s="18">
        <v>1068.3258980000001</v>
      </c>
    </row>
    <row r="1049" spans="1:6" x14ac:dyDescent="0.25">
      <c r="A1049" s="17">
        <v>44210</v>
      </c>
      <c r="B1049" s="17">
        <v>44209</v>
      </c>
      <c r="C1049" t="s">
        <v>20</v>
      </c>
      <c r="D1049" t="s">
        <v>72</v>
      </c>
      <c r="E1049" s="18">
        <v>2047.1452736000001</v>
      </c>
      <c r="F1049" s="18">
        <v>2010.9235352000001</v>
      </c>
    </row>
    <row r="1050" spans="1:6" x14ac:dyDescent="0.25">
      <c r="A1050" s="17">
        <v>44210</v>
      </c>
      <c r="B1050" s="17">
        <v>44209</v>
      </c>
      <c r="C1050" t="s">
        <v>20</v>
      </c>
      <c r="D1050" t="s">
        <v>73</v>
      </c>
      <c r="E1050" s="18">
        <v>2214.5799477999999</v>
      </c>
      <c r="F1050" s="18">
        <v>2043.0566567000001</v>
      </c>
    </row>
    <row r="1051" spans="1:6" x14ac:dyDescent="0.25">
      <c r="A1051" s="17">
        <v>44210</v>
      </c>
      <c r="B1051" s="17">
        <v>44209</v>
      </c>
      <c r="C1051" t="s">
        <v>20</v>
      </c>
      <c r="D1051" t="s">
        <v>74</v>
      </c>
      <c r="E1051" s="18">
        <v>2595.3991421999999</v>
      </c>
      <c r="F1051" s="18">
        <v>2490.7569566000002</v>
      </c>
    </row>
    <row r="1052" spans="1:6" x14ac:dyDescent="0.25">
      <c r="A1052" s="17">
        <v>44210</v>
      </c>
      <c r="B1052" s="17">
        <v>44209</v>
      </c>
      <c r="C1052" t="s">
        <v>21</v>
      </c>
      <c r="D1052" t="s">
        <v>75</v>
      </c>
      <c r="E1052" s="18">
        <v>1696.7298519000001</v>
      </c>
      <c r="F1052" s="18">
        <v>1420.9263701</v>
      </c>
    </row>
    <row r="1053" spans="1:6" x14ac:dyDescent="0.25">
      <c r="A1053" s="17">
        <v>44210</v>
      </c>
      <c r="B1053" s="17">
        <v>44209</v>
      </c>
      <c r="C1053" t="s">
        <v>21</v>
      </c>
      <c r="D1053" t="s">
        <v>76</v>
      </c>
      <c r="E1053" s="18">
        <v>1875.2743086999999</v>
      </c>
      <c r="F1053" s="18">
        <v>1612.9032258</v>
      </c>
    </row>
    <row r="1054" spans="1:6" x14ac:dyDescent="0.25">
      <c r="A1054" s="17">
        <v>44210</v>
      </c>
      <c r="B1054" s="17">
        <v>44209</v>
      </c>
      <c r="C1054" t="s">
        <v>21</v>
      </c>
      <c r="D1054" t="s">
        <v>77</v>
      </c>
      <c r="E1054" s="18">
        <v>1437.7042738</v>
      </c>
      <c r="F1054" s="18">
        <v>1354.8356851000001</v>
      </c>
    </row>
    <row r="1055" spans="1:6" x14ac:dyDescent="0.25">
      <c r="A1055" s="17">
        <v>44210</v>
      </c>
      <c r="B1055" s="17">
        <v>44209</v>
      </c>
      <c r="C1055" t="s">
        <v>21</v>
      </c>
      <c r="D1055" t="s">
        <v>78</v>
      </c>
      <c r="E1055" s="18">
        <v>1497.7400107999999</v>
      </c>
      <c r="F1055" s="18">
        <v>1198.861615</v>
      </c>
    </row>
    <row r="1056" spans="1:6" x14ac:dyDescent="0.25">
      <c r="A1056" s="17">
        <v>44210</v>
      </c>
      <c r="B1056" s="17">
        <v>44209</v>
      </c>
      <c r="C1056" t="s">
        <v>22</v>
      </c>
      <c r="D1056" t="s">
        <v>79</v>
      </c>
      <c r="E1056" s="18">
        <v>1570.8792077000001</v>
      </c>
      <c r="F1056" s="18">
        <v>1715.943769</v>
      </c>
    </row>
    <row r="1057" spans="1:6" x14ac:dyDescent="0.25">
      <c r="A1057" s="17">
        <v>44210</v>
      </c>
      <c r="B1057" s="17">
        <v>44209</v>
      </c>
      <c r="C1057" t="s">
        <v>22</v>
      </c>
      <c r="D1057" t="s">
        <v>80</v>
      </c>
      <c r="E1057" s="18">
        <v>1279.6141795999999</v>
      </c>
      <c r="F1057" s="18">
        <v>1185.6823265999999</v>
      </c>
    </row>
    <row r="1058" spans="1:6" x14ac:dyDescent="0.25">
      <c r="A1058" s="17">
        <v>44210</v>
      </c>
      <c r="B1058" s="17">
        <v>44209</v>
      </c>
      <c r="C1058" t="s">
        <v>22</v>
      </c>
      <c r="D1058" t="s">
        <v>81</v>
      </c>
      <c r="E1058" s="18">
        <v>1060.8281927999999</v>
      </c>
      <c r="F1058" s="18">
        <v>1113.5287341000001</v>
      </c>
    </row>
    <row r="1059" spans="1:6" x14ac:dyDescent="0.25">
      <c r="A1059" s="17">
        <v>44210</v>
      </c>
      <c r="B1059" s="17">
        <v>44209</v>
      </c>
      <c r="C1059" t="s">
        <v>22</v>
      </c>
      <c r="D1059" t="s">
        <v>82</v>
      </c>
      <c r="E1059" s="18">
        <v>1183.1062178</v>
      </c>
      <c r="F1059" s="18">
        <v>1280.3086771000001</v>
      </c>
    </row>
    <row r="1060" spans="1:6" x14ac:dyDescent="0.25">
      <c r="A1060" s="17">
        <v>44210</v>
      </c>
      <c r="B1060" s="17">
        <v>44209</v>
      </c>
      <c r="C1060" t="s">
        <v>22</v>
      </c>
      <c r="D1060" t="s">
        <v>83</v>
      </c>
      <c r="E1060" s="18">
        <v>1322.8050576000001</v>
      </c>
      <c r="F1060" s="18">
        <v>1267.0606743000001</v>
      </c>
    </row>
    <row r="1061" spans="1:6" x14ac:dyDescent="0.25">
      <c r="A1061" s="17">
        <v>44210</v>
      </c>
      <c r="B1061" s="17">
        <v>44209</v>
      </c>
      <c r="C1061" t="s">
        <v>23</v>
      </c>
      <c r="D1061" t="s">
        <v>84</v>
      </c>
      <c r="E1061" s="18">
        <v>1024.4099105</v>
      </c>
      <c r="F1061" s="18">
        <v>901.46376290000001</v>
      </c>
    </row>
    <row r="1062" spans="1:6" x14ac:dyDescent="0.25">
      <c r="A1062" s="17">
        <v>44210</v>
      </c>
      <c r="B1062" s="17">
        <v>44209</v>
      </c>
      <c r="C1062" t="s">
        <v>23</v>
      </c>
      <c r="D1062" t="s">
        <v>85</v>
      </c>
      <c r="E1062" s="18">
        <v>1120.2425094</v>
      </c>
      <c r="F1062" s="18">
        <v>1065.9853757000001</v>
      </c>
    </row>
    <row r="1063" spans="1:6" x14ac:dyDescent="0.25">
      <c r="A1063" s="17">
        <v>44210</v>
      </c>
      <c r="B1063" s="17">
        <v>44209</v>
      </c>
      <c r="C1063" t="s">
        <v>23</v>
      </c>
      <c r="D1063" t="s">
        <v>86</v>
      </c>
      <c r="E1063" s="18">
        <v>1135.1394663000001</v>
      </c>
      <c r="F1063" s="18">
        <v>825.36608969999997</v>
      </c>
    </row>
    <row r="1064" spans="1:6" x14ac:dyDescent="0.25">
      <c r="A1064" s="17">
        <v>44210</v>
      </c>
      <c r="B1064" s="17">
        <v>44209</v>
      </c>
      <c r="C1064" t="s">
        <v>23</v>
      </c>
      <c r="D1064" t="s">
        <v>87</v>
      </c>
      <c r="E1064" s="18">
        <v>1137.6632757</v>
      </c>
      <c r="F1064" s="18">
        <v>1110.1032352</v>
      </c>
    </row>
    <row r="1065" spans="1:6" x14ac:dyDescent="0.25">
      <c r="A1065" s="17">
        <v>44210</v>
      </c>
      <c r="B1065" s="17">
        <v>44209</v>
      </c>
      <c r="C1065" t="s">
        <v>23</v>
      </c>
      <c r="D1065" t="s">
        <v>88</v>
      </c>
      <c r="E1065" s="18">
        <v>1183.5549521</v>
      </c>
      <c r="F1065" s="18">
        <v>1265.3470308000001</v>
      </c>
    </row>
    <row r="1066" spans="1:6" x14ac:dyDescent="0.25">
      <c r="A1066" s="17">
        <v>44210</v>
      </c>
      <c r="B1066" s="17">
        <v>44209</v>
      </c>
      <c r="C1066" t="s">
        <v>23</v>
      </c>
      <c r="D1066" t="s">
        <v>89</v>
      </c>
      <c r="E1066" s="18">
        <v>1291.7208495</v>
      </c>
      <c r="F1066" s="18">
        <v>1187.7828053999999</v>
      </c>
    </row>
    <row r="1067" spans="1:6" x14ac:dyDescent="0.25">
      <c r="A1067" s="17">
        <v>44210</v>
      </c>
      <c r="B1067" s="17">
        <v>44209</v>
      </c>
      <c r="C1067" t="s">
        <v>23</v>
      </c>
      <c r="D1067" t="s">
        <v>90</v>
      </c>
      <c r="E1067" s="18">
        <v>1275.0216438</v>
      </c>
      <c r="F1067" s="18">
        <v>1212.468586</v>
      </c>
    </row>
    <row r="1068" spans="1:6" x14ac:dyDescent="0.25">
      <c r="A1068" s="17">
        <v>44210</v>
      </c>
      <c r="B1068" s="17">
        <v>44209</v>
      </c>
      <c r="C1068" t="s">
        <v>24</v>
      </c>
      <c r="D1068" t="s">
        <v>91</v>
      </c>
      <c r="E1068" s="18">
        <v>1461.7572692000001</v>
      </c>
      <c r="F1068" s="18">
        <v>2059.5238095</v>
      </c>
    </row>
    <row r="1069" spans="1:6" x14ac:dyDescent="0.25">
      <c r="A1069" s="17">
        <v>44210</v>
      </c>
      <c r="B1069" s="17">
        <v>44209</v>
      </c>
      <c r="C1069" t="s">
        <v>24</v>
      </c>
      <c r="D1069" t="s">
        <v>92</v>
      </c>
      <c r="E1069" s="18">
        <v>1239.6378337000001</v>
      </c>
      <c r="F1069" s="18">
        <v>1195.058158</v>
      </c>
    </row>
    <row r="1070" spans="1:6" x14ac:dyDescent="0.25">
      <c r="A1070" s="17">
        <v>44210</v>
      </c>
      <c r="B1070" s="17">
        <v>44209</v>
      </c>
      <c r="C1070" t="s">
        <v>24</v>
      </c>
      <c r="D1070" t="s">
        <v>93</v>
      </c>
      <c r="E1070" s="18">
        <v>1187.3423779</v>
      </c>
      <c r="F1070" s="18">
        <v>1146.0554371000001</v>
      </c>
    </row>
    <row r="1071" spans="1:6" x14ac:dyDescent="0.25">
      <c r="A1071" s="17">
        <v>44210</v>
      </c>
      <c r="B1071" s="17">
        <v>44209</v>
      </c>
      <c r="C1071" t="s">
        <v>24</v>
      </c>
      <c r="D1071" t="s">
        <v>94</v>
      </c>
      <c r="E1071" s="18">
        <v>1276.3296065</v>
      </c>
      <c r="F1071" s="18">
        <v>1016.6256835</v>
      </c>
    </row>
    <row r="1072" spans="1:6" x14ac:dyDescent="0.25">
      <c r="A1072" s="17">
        <v>44210</v>
      </c>
      <c r="B1072" s="17">
        <v>44209</v>
      </c>
      <c r="C1072" t="s">
        <v>24</v>
      </c>
      <c r="D1072" t="s">
        <v>95</v>
      </c>
      <c r="E1072" s="18">
        <v>1087.0558143000001</v>
      </c>
      <c r="F1072" s="18">
        <v>1025.2825352</v>
      </c>
    </row>
    <row r="1073" spans="1:6" x14ac:dyDescent="0.25">
      <c r="A1073" s="17">
        <v>44210</v>
      </c>
      <c r="B1073" s="17">
        <v>44209</v>
      </c>
      <c r="C1073" t="s">
        <v>25</v>
      </c>
      <c r="D1073" t="s">
        <v>96</v>
      </c>
      <c r="E1073" s="18">
        <v>1467.5868353000001</v>
      </c>
      <c r="F1073" s="18">
        <v>1621.6701854999999</v>
      </c>
    </row>
    <row r="1074" spans="1:6" x14ac:dyDescent="0.25">
      <c r="A1074" s="17">
        <v>44210</v>
      </c>
      <c r="B1074" s="17">
        <v>44209</v>
      </c>
      <c r="C1074" t="s">
        <v>25</v>
      </c>
      <c r="D1074" t="s">
        <v>97</v>
      </c>
      <c r="E1074" s="18">
        <v>1278.2472964999999</v>
      </c>
      <c r="F1074" s="18">
        <v>1107.8736956</v>
      </c>
    </row>
    <row r="1075" spans="1:6" x14ac:dyDescent="0.25">
      <c r="A1075" s="17">
        <v>44210</v>
      </c>
      <c r="B1075" s="17">
        <v>44209</v>
      </c>
      <c r="C1075" t="s">
        <v>25</v>
      </c>
      <c r="D1075" t="s">
        <v>98</v>
      </c>
      <c r="E1075" s="18">
        <v>1728.1314970000001</v>
      </c>
      <c r="F1075" s="18">
        <v>1485.8434044000001</v>
      </c>
    </row>
    <row r="1076" spans="1:6" x14ac:dyDescent="0.25">
      <c r="A1076" s="17">
        <v>44210</v>
      </c>
      <c r="B1076" s="17">
        <v>44209</v>
      </c>
      <c r="C1076" t="s">
        <v>25</v>
      </c>
      <c r="D1076" t="s">
        <v>99</v>
      </c>
      <c r="E1076" s="18">
        <v>1782.9190407000001</v>
      </c>
      <c r="F1076" s="18">
        <v>1605.8285629</v>
      </c>
    </row>
    <row r="1077" spans="1:6" x14ac:dyDescent="0.25">
      <c r="A1077" s="17">
        <v>44210</v>
      </c>
      <c r="B1077" s="17">
        <v>44209</v>
      </c>
      <c r="C1077" t="s">
        <v>26</v>
      </c>
      <c r="D1077" t="s">
        <v>100</v>
      </c>
      <c r="E1077" s="18">
        <v>1505.5078223</v>
      </c>
      <c r="F1077" s="18">
        <v>1684.72957</v>
      </c>
    </row>
    <row r="1078" spans="1:6" x14ac:dyDescent="0.25">
      <c r="A1078" s="17">
        <v>44210</v>
      </c>
      <c r="B1078" s="17">
        <v>44209</v>
      </c>
      <c r="C1078" t="s">
        <v>26</v>
      </c>
      <c r="D1078" t="s">
        <v>101</v>
      </c>
      <c r="E1078" s="18">
        <v>1565.731855</v>
      </c>
      <c r="F1078" s="18">
        <v>1350.0986427</v>
      </c>
    </row>
    <row r="1079" spans="1:6" x14ac:dyDescent="0.25">
      <c r="A1079" s="17">
        <v>44210</v>
      </c>
      <c r="B1079" s="17">
        <v>44209</v>
      </c>
      <c r="C1079" t="s">
        <v>26</v>
      </c>
      <c r="D1079" t="s">
        <v>102</v>
      </c>
      <c r="E1079" s="18">
        <v>1601.5491790999999</v>
      </c>
      <c r="F1079" s="18">
        <v>1688.7792652000001</v>
      </c>
    </row>
    <row r="1080" spans="1:6" x14ac:dyDescent="0.25">
      <c r="A1080" s="17">
        <v>44210</v>
      </c>
      <c r="B1080" s="17">
        <v>44209</v>
      </c>
      <c r="C1080" t="s">
        <v>26</v>
      </c>
      <c r="D1080" t="s">
        <v>103</v>
      </c>
      <c r="E1080" s="18">
        <v>1665.8200122000001</v>
      </c>
      <c r="F1080" s="18">
        <v>1709.0566544999999</v>
      </c>
    </row>
    <row r="1081" spans="1:6" x14ac:dyDescent="0.25">
      <c r="A1081" s="17">
        <v>44210</v>
      </c>
      <c r="B1081" s="17">
        <v>44209</v>
      </c>
      <c r="C1081" t="s">
        <v>26</v>
      </c>
      <c r="D1081" t="s">
        <v>104</v>
      </c>
      <c r="E1081" s="18">
        <v>2151.6602736999998</v>
      </c>
      <c r="F1081" s="18">
        <v>1990.8823359</v>
      </c>
    </row>
    <row r="1082" spans="1:6" x14ac:dyDescent="0.25">
      <c r="A1082" s="17">
        <v>44210</v>
      </c>
      <c r="B1082" s="17">
        <v>44209</v>
      </c>
      <c r="C1082" t="s">
        <v>26</v>
      </c>
      <c r="D1082" t="s">
        <v>105</v>
      </c>
      <c r="E1082" s="18">
        <v>1888.2069062</v>
      </c>
      <c r="F1082" s="18">
        <v>1882.9099235000001</v>
      </c>
    </row>
    <row r="1083" spans="1:6" x14ac:dyDescent="0.25">
      <c r="A1083" s="17">
        <v>44211</v>
      </c>
      <c r="B1083" s="17">
        <v>44210</v>
      </c>
      <c r="C1083" t="s">
        <v>13</v>
      </c>
      <c r="D1083" t="s">
        <v>29</v>
      </c>
      <c r="E1083" s="18">
        <v>1087.6123348000001</v>
      </c>
      <c r="F1083" s="18">
        <v>950.76562909999996</v>
      </c>
    </row>
    <row r="1084" spans="1:6" x14ac:dyDescent="0.25">
      <c r="A1084" s="17">
        <v>44211</v>
      </c>
      <c r="B1084" s="17">
        <v>44210</v>
      </c>
      <c r="C1084" t="s">
        <v>14</v>
      </c>
      <c r="D1084" t="s">
        <v>30</v>
      </c>
      <c r="E1084" s="18">
        <v>1332.8102681</v>
      </c>
      <c r="F1084" s="18">
        <v>1051.6532967999999</v>
      </c>
    </row>
    <row r="1085" spans="1:6" x14ac:dyDescent="0.25">
      <c r="A1085" s="17">
        <v>44211</v>
      </c>
      <c r="B1085" s="17">
        <v>44210</v>
      </c>
      <c r="C1085" t="s">
        <v>14</v>
      </c>
      <c r="D1085" t="s">
        <v>31</v>
      </c>
      <c r="E1085" s="18">
        <v>1305.5187358999999</v>
      </c>
      <c r="F1085" s="18">
        <v>1406.1160331000001</v>
      </c>
    </row>
    <row r="1086" spans="1:6" x14ac:dyDescent="0.25">
      <c r="A1086" s="17">
        <v>44211</v>
      </c>
      <c r="B1086" s="17">
        <v>44210</v>
      </c>
      <c r="C1086" t="s">
        <v>14</v>
      </c>
      <c r="D1086" t="s">
        <v>32</v>
      </c>
      <c r="E1086" s="18">
        <v>1295.6277818000001</v>
      </c>
      <c r="F1086" s="18">
        <v>1333.958138</v>
      </c>
    </row>
    <row r="1087" spans="1:6" x14ac:dyDescent="0.25">
      <c r="A1087" s="17">
        <v>44211</v>
      </c>
      <c r="B1087" s="17">
        <v>44210</v>
      </c>
      <c r="C1087" t="s">
        <v>14</v>
      </c>
      <c r="D1087" t="s">
        <v>33</v>
      </c>
      <c r="E1087" s="18">
        <v>1562.0280054</v>
      </c>
      <c r="F1087" s="18">
        <v>1558.3899945000001</v>
      </c>
    </row>
    <row r="1088" spans="1:6" x14ac:dyDescent="0.25">
      <c r="A1088" s="17">
        <v>44211</v>
      </c>
      <c r="B1088" s="17">
        <v>44210</v>
      </c>
      <c r="C1088" t="s">
        <v>14</v>
      </c>
      <c r="D1088" t="s">
        <v>34</v>
      </c>
      <c r="E1088" s="18">
        <v>1656.3802289</v>
      </c>
      <c r="F1088" s="18">
        <v>1790.7634307000001</v>
      </c>
    </row>
    <row r="1089" spans="1:6" x14ac:dyDescent="0.25">
      <c r="A1089" s="17">
        <v>44211</v>
      </c>
      <c r="B1089" s="17">
        <v>44210</v>
      </c>
      <c r="C1089" t="s">
        <v>14</v>
      </c>
      <c r="D1089" t="s">
        <v>35</v>
      </c>
      <c r="E1089" s="18">
        <v>1201.2588972999999</v>
      </c>
      <c r="F1089" s="18">
        <v>1007.2857073</v>
      </c>
    </row>
    <row r="1090" spans="1:6" x14ac:dyDescent="0.25">
      <c r="A1090" s="17">
        <v>44211</v>
      </c>
      <c r="B1090" s="17">
        <v>44210</v>
      </c>
      <c r="C1090" t="s">
        <v>14</v>
      </c>
      <c r="D1090" t="s">
        <v>36</v>
      </c>
      <c r="E1090" s="18">
        <v>1371.5337704999999</v>
      </c>
      <c r="F1090" s="18">
        <v>1079.5715058999999</v>
      </c>
    </row>
    <row r="1091" spans="1:6" x14ac:dyDescent="0.25">
      <c r="A1091" s="17">
        <v>44211</v>
      </c>
      <c r="B1091" s="17">
        <v>44210</v>
      </c>
      <c r="C1091" t="s">
        <v>14</v>
      </c>
      <c r="D1091" t="s">
        <v>37</v>
      </c>
      <c r="E1091" s="18">
        <v>1553.2383084999999</v>
      </c>
      <c r="F1091" s="18">
        <v>1480.9329877</v>
      </c>
    </row>
    <row r="1092" spans="1:6" x14ac:dyDescent="0.25">
      <c r="A1092" s="17">
        <v>44211</v>
      </c>
      <c r="B1092" s="17">
        <v>44210</v>
      </c>
      <c r="C1092" t="s">
        <v>14</v>
      </c>
      <c r="D1092" t="s">
        <v>38</v>
      </c>
      <c r="E1092" s="18">
        <v>1189.6661590000001</v>
      </c>
      <c r="F1092" s="18">
        <v>953.51180190000002</v>
      </c>
    </row>
    <row r="1093" spans="1:6" x14ac:dyDescent="0.25">
      <c r="A1093" s="17">
        <v>44211</v>
      </c>
      <c r="B1093" s="17">
        <v>44210</v>
      </c>
      <c r="C1093" t="s">
        <v>14</v>
      </c>
      <c r="D1093" t="s">
        <v>39</v>
      </c>
      <c r="E1093" s="18">
        <v>1208.6675862</v>
      </c>
      <c r="F1093" s="18">
        <v>1162.4428393999999</v>
      </c>
    </row>
    <row r="1094" spans="1:6" x14ac:dyDescent="0.25">
      <c r="A1094" s="17">
        <v>44211</v>
      </c>
      <c r="B1094" s="17">
        <v>44210</v>
      </c>
      <c r="C1094" t="s">
        <v>14</v>
      </c>
      <c r="D1094" t="s">
        <v>40</v>
      </c>
      <c r="E1094" s="18">
        <v>1120.7256046</v>
      </c>
      <c r="F1094" s="18">
        <v>1090.9552200000001</v>
      </c>
    </row>
    <row r="1095" spans="1:6" x14ac:dyDescent="0.25">
      <c r="A1095" s="17">
        <v>44211</v>
      </c>
      <c r="B1095" s="17">
        <v>44210</v>
      </c>
      <c r="C1095" t="s">
        <v>14</v>
      </c>
      <c r="D1095" t="s">
        <v>41</v>
      </c>
      <c r="E1095" s="18">
        <v>1234.6567798000001</v>
      </c>
      <c r="F1095" s="18">
        <v>1238.9228254</v>
      </c>
    </row>
    <row r="1096" spans="1:6" x14ac:dyDescent="0.25">
      <c r="A1096" s="17">
        <v>44211</v>
      </c>
      <c r="B1096" s="17">
        <v>44210</v>
      </c>
      <c r="C1096" t="s">
        <v>15</v>
      </c>
      <c r="D1096" t="s">
        <v>42</v>
      </c>
      <c r="E1096" s="18">
        <v>1141.3811937</v>
      </c>
      <c r="F1096" s="18">
        <v>1257.4314726</v>
      </c>
    </row>
    <row r="1097" spans="1:6" x14ac:dyDescent="0.25">
      <c r="A1097" s="17">
        <v>44211</v>
      </c>
      <c r="B1097" s="17">
        <v>44210</v>
      </c>
      <c r="C1097" t="s">
        <v>15</v>
      </c>
      <c r="D1097" t="s">
        <v>43</v>
      </c>
      <c r="E1097" s="18">
        <v>1185.9120150000001</v>
      </c>
      <c r="F1097" s="18">
        <v>1113.9373739</v>
      </c>
    </row>
    <row r="1098" spans="1:6" x14ac:dyDescent="0.25">
      <c r="A1098" s="17">
        <v>44211</v>
      </c>
      <c r="B1098" s="17">
        <v>44210</v>
      </c>
      <c r="C1098" t="s">
        <v>15</v>
      </c>
      <c r="D1098" t="s">
        <v>44</v>
      </c>
      <c r="E1098" s="18">
        <v>1207.3832311000001</v>
      </c>
      <c r="F1098" s="18">
        <v>1179.8809947</v>
      </c>
    </row>
    <row r="1099" spans="1:6" x14ac:dyDescent="0.25">
      <c r="A1099" s="17">
        <v>44211</v>
      </c>
      <c r="B1099" s="17">
        <v>44210</v>
      </c>
      <c r="C1099" t="s">
        <v>15</v>
      </c>
      <c r="D1099" t="s">
        <v>45</v>
      </c>
      <c r="E1099" s="18">
        <v>1071.4235824</v>
      </c>
      <c r="F1099" s="18">
        <v>1066.5989460000001</v>
      </c>
    </row>
    <row r="1100" spans="1:6" x14ac:dyDescent="0.25">
      <c r="A1100" s="17">
        <v>44211</v>
      </c>
      <c r="B1100" s="17">
        <v>44210</v>
      </c>
      <c r="C1100" t="s">
        <v>15</v>
      </c>
      <c r="D1100" t="s">
        <v>46</v>
      </c>
      <c r="E1100" s="18">
        <v>1082.8200400000001</v>
      </c>
      <c r="F1100" s="18">
        <v>1060.6661379</v>
      </c>
    </row>
    <row r="1101" spans="1:6" x14ac:dyDescent="0.25">
      <c r="A1101" s="17">
        <v>44211</v>
      </c>
      <c r="B1101" s="17">
        <v>44210</v>
      </c>
      <c r="C1101" t="s">
        <v>15</v>
      </c>
      <c r="D1101" t="s">
        <v>47</v>
      </c>
      <c r="E1101" s="18">
        <v>802.57729040000004</v>
      </c>
      <c r="F1101" s="18">
        <v>925.80078379999998</v>
      </c>
    </row>
    <row r="1102" spans="1:6" x14ac:dyDescent="0.25">
      <c r="A1102" s="17">
        <v>44211</v>
      </c>
      <c r="B1102" s="17">
        <v>44210</v>
      </c>
      <c r="C1102" t="s">
        <v>15</v>
      </c>
      <c r="D1102" t="s">
        <v>48</v>
      </c>
      <c r="E1102" s="18">
        <v>970.80754420000005</v>
      </c>
      <c r="F1102" s="18">
        <v>1085.1381289999999</v>
      </c>
    </row>
    <row r="1103" spans="1:6" x14ac:dyDescent="0.25">
      <c r="A1103" s="17">
        <v>44211</v>
      </c>
      <c r="B1103" s="17">
        <v>44210</v>
      </c>
      <c r="C1103" t="s">
        <v>16</v>
      </c>
      <c r="D1103" t="s">
        <v>49</v>
      </c>
      <c r="E1103" s="18">
        <v>908.76865069999997</v>
      </c>
      <c r="F1103" s="18">
        <v>782.44736620000003</v>
      </c>
    </row>
    <row r="1104" spans="1:6" x14ac:dyDescent="0.25">
      <c r="A1104" s="17">
        <v>44211</v>
      </c>
      <c r="B1104" s="17">
        <v>44210</v>
      </c>
      <c r="C1104" t="s">
        <v>16</v>
      </c>
      <c r="D1104" t="s">
        <v>50</v>
      </c>
      <c r="E1104" s="18">
        <v>893.46681320000005</v>
      </c>
      <c r="F1104" s="18">
        <v>696.27597839999999</v>
      </c>
    </row>
    <row r="1105" spans="1:6" x14ac:dyDescent="0.25">
      <c r="A1105" s="17">
        <v>44211</v>
      </c>
      <c r="B1105" s="17">
        <v>44210</v>
      </c>
      <c r="C1105" t="s">
        <v>16</v>
      </c>
      <c r="D1105" t="s">
        <v>51</v>
      </c>
      <c r="E1105" s="18">
        <v>1099.4441012</v>
      </c>
      <c r="F1105" s="18">
        <v>1032.5360272999999</v>
      </c>
    </row>
    <row r="1106" spans="1:6" x14ac:dyDescent="0.25">
      <c r="A1106" s="17">
        <v>44211</v>
      </c>
      <c r="B1106" s="17">
        <v>44210</v>
      </c>
      <c r="C1106" t="s">
        <v>16</v>
      </c>
      <c r="D1106" t="s">
        <v>52</v>
      </c>
      <c r="E1106" s="18">
        <v>1176.6003023999999</v>
      </c>
      <c r="F1106" s="18">
        <v>840.2713536</v>
      </c>
    </row>
    <row r="1107" spans="1:6" x14ac:dyDescent="0.25">
      <c r="A1107" s="17">
        <v>44211</v>
      </c>
      <c r="B1107" s="17">
        <v>44210</v>
      </c>
      <c r="C1107" t="s">
        <v>16</v>
      </c>
      <c r="D1107" t="s">
        <v>53</v>
      </c>
      <c r="E1107" s="18">
        <v>997.76191249999999</v>
      </c>
      <c r="F1107" s="18">
        <v>930.29350099999999</v>
      </c>
    </row>
    <row r="1108" spans="1:6" x14ac:dyDescent="0.25">
      <c r="A1108" s="17">
        <v>44211</v>
      </c>
      <c r="B1108" s="17">
        <v>44210</v>
      </c>
      <c r="C1108" t="s">
        <v>16</v>
      </c>
      <c r="D1108" t="s">
        <v>54</v>
      </c>
      <c r="E1108" s="18">
        <v>1264.4633123000001</v>
      </c>
      <c r="F1108" s="18">
        <v>1457.6103123</v>
      </c>
    </row>
    <row r="1109" spans="1:6" x14ac:dyDescent="0.25">
      <c r="A1109" s="17">
        <v>44211</v>
      </c>
      <c r="B1109" s="17">
        <v>44210</v>
      </c>
      <c r="C1109" t="s">
        <v>16</v>
      </c>
      <c r="D1109" t="s">
        <v>55</v>
      </c>
      <c r="E1109" s="18">
        <v>905.47703179999996</v>
      </c>
      <c r="F1109" s="18">
        <v>1049.0236809</v>
      </c>
    </row>
    <row r="1110" spans="1:6" x14ac:dyDescent="0.25">
      <c r="A1110" s="17">
        <v>44211</v>
      </c>
      <c r="B1110" s="17">
        <v>44210</v>
      </c>
      <c r="C1110" t="s">
        <v>17</v>
      </c>
      <c r="D1110" t="s">
        <v>56</v>
      </c>
      <c r="E1110" s="18">
        <v>2160.7700198000002</v>
      </c>
      <c r="F1110" s="18">
        <v>2475.2742797999999</v>
      </c>
    </row>
    <row r="1111" spans="1:6" x14ac:dyDescent="0.25">
      <c r="A1111" s="17">
        <v>44211</v>
      </c>
      <c r="B1111" s="17">
        <v>44210</v>
      </c>
      <c r="C1111" t="s">
        <v>17</v>
      </c>
      <c r="D1111" t="s">
        <v>57</v>
      </c>
      <c r="E1111" s="18">
        <v>889.23339539999995</v>
      </c>
      <c r="F1111" s="18">
        <v>890.58009140000001</v>
      </c>
    </row>
    <row r="1112" spans="1:6" x14ac:dyDescent="0.25">
      <c r="A1112" s="17">
        <v>44211</v>
      </c>
      <c r="B1112" s="17">
        <v>44210</v>
      </c>
      <c r="C1112" t="s">
        <v>17</v>
      </c>
      <c r="D1112" t="s">
        <v>58</v>
      </c>
      <c r="E1112" s="18">
        <v>1159.7061624</v>
      </c>
      <c r="F1112" s="18">
        <v>1113.5988686999999</v>
      </c>
    </row>
    <row r="1113" spans="1:6" x14ac:dyDescent="0.25">
      <c r="A1113" s="17">
        <v>44211</v>
      </c>
      <c r="B1113" s="17">
        <v>44210</v>
      </c>
      <c r="C1113" t="s">
        <v>18</v>
      </c>
      <c r="D1113" t="s">
        <v>59</v>
      </c>
      <c r="E1113" s="18">
        <v>1532.3215636</v>
      </c>
      <c r="F1113" s="18">
        <v>1533.7198209000001</v>
      </c>
    </row>
    <row r="1114" spans="1:6" x14ac:dyDescent="0.25">
      <c r="A1114" s="17">
        <v>44211</v>
      </c>
      <c r="B1114" s="17">
        <v>44210</v>
      </c>
      <c r="C1114" t="s">
        <v>18</v>
      </c>
      <c r="D1114" t="s">
        <v>60</v>
      </c>
      <c r="E1114" s="18">
        <v>737.9187809</v>
      </c>
      <c r="F1114" s="18">
        <v>799.68364159999999</v>
      </c>
    </row>
    <row r="1115" spans="1:6" x14ac:dyDescent="0.25">
      <c r="A1115" s="17">
        <v>44211</v>
      </c>
      <c r="B1115" s="17">
        <v>44210</v>
      </c>
      <c r="C1115" t="s">
        <v>18</v>
      </c>
      <c r="D1115" t="s">
        <v>61</v>
      </c>
      <c r="E1115" s="18">
        <v>943.44352700000002</v>
      </c>
      <c r="F1115" s="18">
        <v>949.73457189999999</v>
      </c>
    </row>
    <row r="1116" spans="1:6" x14ac:dyDescent="0.25">
      <c r="A1116" s="17">
        <v>44211</v>
      </c>
      <c r="B1116" s="17">
        <v>44210</v>
      </c>
      <c r="C1116" t="s">
        <v>18</v>
      </c>
      <c r="D1116" t="s">
        <v>62</v>
      </c>
      <c r="E1116" s="18">
        <v>972.4192822</v>
      </c>
      <c r="F1116" s="18">
        <v>1007.8852196</v>
      </c>
    </row>
    <row r="1117" spans="1:6" x14ac:dyDescent="0.25">
      <c r="A1117" s="17">
        <v>44211</v>
      </c>
      <c r="B1117" s="17">
        <v>44210</v>
      </c>
      <c r="C1117" t="s">
        <v>18</v>
      </c>
      <c r="D1117" t="s">
        <v>63</v>
      </c>
      <c r="E1117" s="18">
        <v>1039.3167902</v>
      </c>
      <c r="F1117" s="18">
        <v>1251.5176987</v>
      </c>
    </row>
    <row r="1118" spans="1:6" x14ac:dyDescent="0.25">
      <c r="A1118" s="17">
        <v>44211</v>
      </c>
      <c r="B1118" s="17">
        <v>44210</v>
      </c>
      <c r="C1118" t="s">
        <v>18</v>
      </c>
      <c r="D1118" t="s">
        <v>64</v>
      </c>
      <c r="E1118" s="18">
        <v>972.32552369999996</v>
      </c>
      <c r="F1118" s="18">
        <v>1033.7972166</v>
      </c>
    </row>
    <row r="1119" spans="1:6" x14ac:dyDescent="0.25">
      <c r="A1119" s="17">
        <v>44211</v>
      </c>
      <c r="B1119" s="17">
        <v>44210</v>
      </c>
      <c r="C1119" t="s">
        <v>18</v>
      </c>
      <c r="D1119" t="s">
        <v>65</v>
      </c>
      <c r="E1119" s="18">
        <v>1294.6421089</v>
      </c>
      <c r="F1119" s="18">
        <v>1205.6234615999999</v>
      </c>
    </row>
    <row r="1120" spans="1:6" x14ac:dyDescent="0.25">
      <c r="A1120" s="17">
        <v>44211</v>
      </c>
      <c r="B1120" s="17">
        <v>44210</v>
      </c>
      <c r="C1120" t="s">
        <v>19</v>
      </c>
      <c r="D1120" t="s">
        <v>66</v>
      </c>
      <c r="E1120" s="18">
        <v>1327.2023233</v>
      </c>
      <c r="F1120" s="18">
        <v>1314.9908962</v>
      </c>
    </row>
    <row r="1121" spans="1:6" x14ac:dyDescent="0.25">
      <c r="A1121" s="17">
        <v>44211</v>
      </c>
      <c r="B1121" s="17">
        <v>44210</v>
      </c>
      <c r="C1121" t="s">
        <v>19</v>
      </c>
      <c r="D1121" t="s">
        <v>67</v>
      </c>
      <c r="E1121" s="18">
        <v>1773.5228913999999</v>
      </c>
      <c r="F1121" s="18">
        <v>1471.1271661000001</v>
      </c>
    </row>
    <row r="1122" spans="1:6" x14ac:dyDescent="0.25">
      <c r="A1122" s="17">
        <v>44211</v>
      </c>
      <c r="B1122" s="17">
        <v>44210</v>
      </c>
      <c r="C1122" t="s">
        <v>19</v>
      </c>
      <c r="D1122" t="s">
        <v>68</v>
      </c>
      <c r="E1122" s="18">
        <v>1945.6116975</v>
      </c>
      <c r="F1122" s="18">
        <v>1945.3357781</v>
      </c>
    </row>
    <row r="1123" spans="1:6" x14ac:dyDescent="0.25">
      <c r="A1123" s="17">
        <v>44211</v>
      </c>
      <c r="B1123" s="17">
        <v>44210</v>
      </c>
      <c r="C1123" t="s">
        <v>19</v>
      </c>
      <c r="D1123" t="s">
        <v>69</v>
      </c>
      <c r="E1123" s="18">
        <v>1226.7703145</v>
      </c>
      <c r="F1123" s="18">
        <v>1035.4020708</v>
      </c>
    </row>
    <row r="1124" spans="1:6" x14ac:dyDescent="0.25">
      <c r="A1124" s="17">
        <v>44211</v>
      </c>
      <c r="B1124" s="17">
        <v>44210</v>
      </c>
      <c r="C1124" t="s">
        <v>20</v>
      </c>
      <c r="D1124" t="s">
        <v>70</v>
      </c>
      <c r="E1124" s="18">
        <v>2213.8626638000001</v>
      </c>
      <c r="F1124" s="18">
        <v>2046.4678352000001</v>
      </c>
    </row>
    <row r="1125" spans="1:6" x14ac:dyDescent="0.25">
      <c r="A1125" s="17">
        <v>44211</v>
      </c>
      <c r="B1125" s="17">
        <v>44210</v>
      </c>
      <c r="C1125" t="s">
        <v>20</v>
      </c>
      <c r="D1125" t="s">
        <v>71</v>
      </c>
      <c r="E1125" s="18">
        <v>1303.0170529</v>
      </c>
      <c r="F1125" s="18">
        <v>997.88682779999999</v>
      </c>
    </row>
    <row r="1126" spans="1:6" x14ac:dyDescent="0.25">
      <c r="A1126" s="17">
        <v>44211</v>
      </c>
      <c r="B1126" s="17">
        <v>44210</v>
      </c>
      <c r="C1126" t="s">
        <v>20</v>
      </c>
      <c r="D1126" t="s">
        <v>72</v>
      </c>
      <c r="E1126" s="18">
        <v>2096.2549337</v>
      </c>
      <c r="F1126" s="18">
        <v>2015.061238</v>
      </c>
    </row>
    <row r="1127" spans="1:6" x14ac:dyDescent="0.25">
      <c r="A1127" s="17">
        <v>44211</v>
      </c>
      <c r="B1127" s="17">
        <v>44210</v>
      </c>
      <c r="C1127" t="s">
        <v>20</v>
      </c>
      <c r="D1127" t="s">
        <v>73</v>
      </c>
      <c r="E1127" s="18">
        <v>2146.5553077999998</v>
      </c>
      <c r="F1127" s="18">
        <v>1951.5765077999999</v>
      </c>
    </row>
    <row r="1128" spans="1:6" x14ac:dyDescent="0.25">
      <c r="A1128" s="17">
        <v>44211</v>
      </c>
      <c r="B1128" s="17">
        <v>44210</v>
      </c>
      <c r="C1128" t="s">
        <v>20</v>
      </c>
      <c r="D1128" t="s">
        <v>74</v>
      </c>
      <c r="E1128" s="18">
        <v>2587.7706011999999</v>
      </c>
      <c r="F1128" s="18">
        <v>2409.0289938999999</v>
      </c>
    </row>
    <row r="1129" spans="1:6" x14ac:dyDescent="0.25">
      <c r="A1129" s="17">
        <v>44211</v>
      </c>
      <c r="B1129" s="17">
        <v>44210</v>
      </c>
      <c r="C1129" t="s">
        <v>21</v>
      </c>
      <c r="D1129" t="s">
        <v>75</v>
      </c>
      <c r="E1129" s="18">
        <v>1609.742575</v>
      </c>
      <c r="F1129" s="18">
        <v>1407.0861781999999</v>
      </c>
    </row>
    <row r="1130" spans="1:6" x14ac:dyDescent="0.25">
      <c r="A1130" s="17">
        <v>44211</v>
      </c>
      <c r="B1130" s="17">
        <v>44210</v>
      </c>
      <c r="C1130" t="s">
        <v>21</v>
      </c>
      <c r="D1130" t="s">
        <v>76</v>
      </c>
      <c r="E1130" s="18">
        <v>1752.1559953999999</v>
      </c>
      <c r="F1130" s="18">
        <v>1515.6714710000001</v>
      </c>
    </row>
    <row r="1131" spans="1:6" x14ac:dyDescent="0.25">
      <c r="A1131" s="17">
        <v>44211</v>
      </c>
      <c r="B1131" s="17">
        <v>44210</v>
      </c>
      <c r="C1131" t="s">
        <v>21</v>
      </c>
      <c r="D1131" t="s">
        <v>77</v>
      </c>
      <c r="E1131" s="18">
        <v>1438.6627433000001</v>
      </c>
      <c r="F1131" s="18">
        <v>1350.1476723999999</v>
      </c>
    </row>
    <row r="1132" spans="1:6" x14ac:dyDescent="0.25">
      <c r="A1132" s="17">
        <v>44211</v>
      </c>
      <c r="B1132" s="17">
        <v>44210</v>
      </c>
      <c r="C1132" t="s">
        <v>21</v>
      </c>
      <c r="D1132" t="s">
        <v>78</v>
      </c>
      <c r="E1132" s="18">
        <v>1510.0343518</v>
      </c>
      <c r="F1132" s="18">
        <v>1213.0914264999999</v>
      </c>
    </row>
    <row r="1133" spans="1:6" x14ac:dyDescent="0.25">
      <c r="A1133" s="17">
        <v>44211</v>
      </c>
      <c r="B1133" s="17">
        <v>44210</v>
      </c>
      <c r="C1133" t="s">
        <v>22</v>
      </c>
      <c r="D1133" t="s">
        <v>79</v>
      </c>
      <c r="E1133" s="18">
        <v>1550.8612969000001</v>
      </c>
      <c r="F1133" s="18">
        <v>1685.9272599000001</v>
      </c>
    </row>
    <row r="1134" spans="1:6" x14ac:dyDescent="0.25">
      <c r="A1134" s="17">
        <v>44211</v>
      </c>
      <c r="B1134" s="17">
        <v>44210</v>
      </c>
      <c r="C1134" t="s">
        <v>22</v>
      </c>
      <c r="D1134" t="s">
        <v>80</v>
      </c>
      <c r="E1134" s="18">
        <v>1219.769775</v>
      </c>
      <c r="F1134" s="18">
        <v>1114.0939596999999</v>
      </c>
    </row>
    <row r="1135" spans="1:6" x14ac:dyDescent="0.25">
      <c r="A1135" s="17">
        <v>44211</v>
      </c>
      <c r="B1135" s="17">
        <v>44210</v>
      </c>
      <c r="C1135" t="s">
        <v>22</v>
      </c>
      <c r="D1135" t="s">
        <v>81</v>
      </c>
      <c r="E1135" s="18">
        <v>966.77823569999998</v>
      </c>
      <c r="F1135" s="18">
        <v>1036.733649</v>
      </c>
    </row>
    <row r="1136" spans="1:6" x14ac:dyDescent="0.25">
      <c r="A1136" s="17">
        <v>44211</v>
      </c>
      <c r="B1136" s="17">
        <v>44210</v>
      </c>
      <c r="C1136" t="s">
        <v>22</v>
      </c>
      <c r="D1136" t="s">
        <v>82</v>
      </c>
      <c r="E1136" s="18">
        <v>1230.9358361</v>
      </c>
      <c r="F1136" s="18">
        <v>1275.9240583999999</v>
      </c>
    </row>
    <row r="1137" spans="1:6" x14ac:dyDescent="0.25">
      <c r="A1137" s="17">
        <v>44211</v>
      </c>
      <c r="B1137" s="17">
        <v>44210</v>
      </c>
      <c r="C1137" t="s">
        <v>22</v>
      </c>
      <c r="D1137" t="s">
        <v>83</v>
      </c>
      <c r="E1137" s="18">
        <v>1316.0344623000001</v>
      </c>
      <c r="F1137" s="18">
        <v>1279.8163187</v>
      </c>
    </row>
    <row r="1138" spans="1:6" x14ac:dyDescent="0.25">
      <c r="A1138" s="17">
        <v>44211</v>
      </c>
      <c r="B1138" s="17">
        <v>44210</v>
      </c>
      <c r="C1138" t="s">
        <v>23</v>
      </c>
      <c r="D1138" t="s">
        <v>84</v>
      </c>
      <c r="E1138" s="18">
        <v>1011.5818794</v>
      </c>
      <c r="F1138" s="18">
        <v>905.92645479999999</v>
      </c>
    </row>
    <row r="1139" spans="1:6" x14ac:dyDescent="0.25">
      <c r="A1139" s="17">
        <v>44211</v>
      </c>
      <c r="B1139" s="17">
        <v>44210</v>
      </c>
      <c r="C1139" t="s">
        <v>23</v>
      </c>
      <c r="D1139" t="s">
        <v>85</v>
      </c>
      <c r="E1139" s="18">
        <v>1089.8239394</v>
      </c>
      <c r="F1139" s="18">
        <v>1044.5901555999999</v>
      </c>
    </row>
    <row r="1140" spans="1:6" x14ac:dyDescent="0.25">
      <c r="A1140" s="17">
        <v>44211</v>
      </c>
      <c r="B1140" s="17">
        <v>44210</v>
      </c>
      <c r="C1140" t="s">
        <v>23</v>
      </c>
      <c r="D1140" t="s">
        <v>86</v>
      </c>
      <c r="E1140" s="18">
        <v>1116.8882043000001</v>
      </c>
      <c r="F1140" s="18">
        <v>815.68437610000001</v>
      </c>
    </row>
    <row r="1141" spans="1:6" x14ac:dyDescent="0.25">
      <c r="A1141" s="17">
        <v>44211</v>
      </c>
      <c r="B1141" s="17">
        <v>44210</v>
      </c>
      <c r="C1141" t="s">
        <v>23</v>
      </c>
      <c r="D1141" t="s">
        <v>87</v>
      </c>
      <c r="E1141" s="18">
        <v>1117.0253931</v>
      </c>
      <c r="F1141" s="18">
        <v>1101.4642994999999</v>
      </c>
    </row>
    <row r="1142" spans="1:6" x14ac:dyDescent="0.25">
      <c r="A1142" s="17">
        <v>44211</v>
      </c>
      <c r="B1142" s="17">
        <v>44210</v>
      </c>
      <c r="C1142" t="s">
        <v>23</v>
      </c>
      <c r="D1142" t="s">
        <v>88</v>
      </c>
      <c r="E1142" s="18">
        <v>1177.0590413</v>
      </c>
      <c r="F1142" s="18">
        <v>1212.10223</v>
      </c>
    </row>
    <row r="1143" spans="1:6" x14ac:dyDescent="0.25">
      <c r="A1143" s="17">
        <v>44211</v>
      </c>
      <c r="B1143" s="17">
        <v>44210</v>
      </c>
      <c r="C1143" t="s">
        <v>23</v>
      </c>
      <c r="D1143" t="s">
        <v>89</v>
      </c>
      <c r="E1143" s="18">
        <v>1216.9484178</v>
      </c>
      <c r="F1143" s="18">
        <v>1142.5339366000001</v>
      </c>
    </row>
    <row r="1144" spans="1:6" x14ac:dyDescent="0.25">
      <c r="A1144" s="17">
        <v>44211</v>
      </c>
      <c r="B1144" s="17">
        <v>44210</v>
      </c>
      <c r="C1144" t="s">
        <v>23</v>
      </c>
      <c r="D1144" t="s">
        <v>90</v>
      </c>
      <c r="E1144" s="18">
        <v>1255.7826341</v>
      </c>
      <c r="F1144" s="18">
        <v>1190.4237026000001</v>
      </c>
    </row>
    <row r="1145" spans="1:6" x14ac:dyDescent="0.25">
      <c r="A1145" s="17">
        <v>44211</v>
      </c>
      <c r="B1145" s="17">
        <v>44210</v>
      </c>
      <c r="C1145" t="s">
        <v>24</v>
      </c>
      <c r="D1145" t="s">
        <v>91</v>
      </c>
      <c r="E1145" s="18">
        <v>1443.3206911</v>
      </c>
      <c r="F1145" s="18">
        <v>2000</v>
      </c>
    </row>
    <row r="1146" spans="1:6" x14ac:dyDescent="0.25">
      <c r="A1146" s="17">
        <v>44211</v>
      </c>
      <c r="B1146" s="17">
        <v>44210</v>
      </c>
      <c r="C1146" t="s">
        <v>24</v>
      </c>
      <c r="D1146" t="s">
        <v>92</v>
      </c>
      <c r="E1146" s="18">
        <v>1195.0465448</v>
      </c>
      <c r="F1146" s="18">
        <v>1133.3914559</v>
      </c>
    </row>
    <row r="1147" spans="1:6" x14ac:dyDescent="0.25">
      <c r="A1147" s="17">
        <v>44211</v>
      </c>
      <c r="B1147" s="17">
        <v>44210</v>
      </c>
      <c r="C1147" t="s">
        <v>24</v>
      </c>
      <c r="D1147" t="s">
        <v>93</v>
      </c>
      <c r="E1147" s="18">
        <v>1152.3664008999999</v>
      </c>
      <c r="F1147" s="18">
        <v>1043.8877043</v>
      </c>
    </row>
    <row r="1148" spans="1:6" x14ac:dyDescent="0.25">
      <c r="A1148" s="17">
        <v>44211</v>
      </c>
      <c r="B1148" s="17">
        <v>44210</v>
      </c>
      <c r="C1148" t="s">
        <v>24</v>
      </c>
      <c r="D1148" t="s">
        <v>94</v>
      </c>
      <c r="E1148" s="18">
        <v>1238.4952745000001</v>
      </c>
      <c r="F1148" s="18">
        <v>1005.6152970000001</v>
      </c>
    </row>
    <row r="1149" spans="1:6" x14ac:dyDescent="0.25">
      <c r="A1149" s="17">
        <v>44211</v>
      </c>
      <c r="B1149" s="17">
        <v>44210</v>
      </c>
      <c r="C1149" t="s">
        <v>24</v>
      </c>
      <c r="D1149" t="s">
        <v>95</v>
      </c>
      <c r="E1149" s="18">
        <v>1036.3985150999999</v>
      </c>
      <c r="F1149" s="18">
        <v>959.26055380000003</v>
      </c>
    </row>
    <row r="1150" spans="1:6" x14ac:dyDescent="0.25">
      <c r="A1150" s="17">
        <v>44211</v>
      </c>
      <c r="B1150" s="17">
        <v>44210</v>
      </c>
      <c r="C1150" t="s">
        <v>25</v>
      </c>
      <c r="D1150" t="s">
        <v>96</v>
      </c>
      <c r="E1150" s="18">
        <v>1378.3545180000001</v>
      </c>
      <c r="F1150" s="18">
        <v>1504.8739948</v>
      </c>
    </row>
    <row r="1151" spans="1:6" x14ac:dyDescent="0.25">
      <c r="A1151" s="17">
        <v>44211</v>
      </c>
      <c r="B1151" s="17">
        <v>44210</v>
      </c>
      <c r="C1151" t="s">
        <v>25</v>
      </c>
      <c r="D1151" t="s">
        <v>97</v>
      </c>
      <c r="E1151" s="18">
        <v>1195.2807502999999</v>
      </c>
      <c r="F1151" s="18">
        <v>1070.6057731000001</v>
      </c>
    </row>
    <row r="1152" spans="1:6" x14ac:dyDescent="0.25">
      <c r="A1152" s="17">
        <v>44211</v>
      </c>
      <c r="B1152" s="17">
        <v>44210</v>
      </c>
      <c r="C1152" t="s">
        <v>25</v>
      </c>
      <c r="D1152" t="s">
        <v>98</v>
      </c>
      <c r="E1152" s="18">
        <v>1663.945749</v>
      </c>
      <c r="F1152" s="18">
        <v>1448.1837789000001</v>
      </c>
    </row>
    <row r="1153" spans="1:6" x14ac:dyDescent="0.25">
      <c r="A1153" s="17">
        <v>44211</v>
      </c>
      <c r="B1153" s="17">
        <v>44210</v>
      </c>
      <c r="C1153" t="s">
        <v>25</v>
      </c>
      <c r="D1153" t="s">
        <v>99</v>
      </c>
      <c r="E1153" s="18">
        <v>1700.4779496000001</v>
      </c>
      <c r="F1153" s="18">
        <v>1571.1347358999999</v>
      </c>
    </row>
    <row r="1154" spans="1:6" x14ac:dyDescent="0.25">
      <c r="A1154" s="17">
        <v>44211</v>
      </c>
      <c r="B1154" s="17">
        <v>44210</v>
      </c>
      <c r="C1154" t="s">
        <v>26</v>
      </c>
      <c r="D1154" t="s">
        <v>100</v>
      </c>
      <c r="E1154" s="18">
        <v>1456.3795757</v>
      </c>
      <c r="F1154" s="18">
        <v>1689.8659407</v>
      </c>
    </row>
    <row r="1155" spans="1:6" x14ac:dyDescent="0.25">
      <c r="A1155" s="17">
        <v>44211</v>
      </c>
      <c r="B1155" s="17">
        <v>44210</v>
      </c>
      <c r="C1155" t="s">
        <v>26</v>
      </c>
      <c r="D1155" t="s">
        <v>101</v>
      </c>
      <c r="E1155" s="18">
        <v>1549.8928538</v>
      </c>
      <c r="F1155" s="18">
        <v>1397.6373272999999</v>
      </c>
    </row>
    <row r="1156" spans="1:6" x14ac:dyDescent="0.25">
      <c r="A1156" s="17">
        <v>44211</v>
      </c>
      <c r="B1156" s="17">
        <v>44210</v>
      </c>
      <c r="C1156" t="s">
        <v>26</v>
      </c>
      <c r="D1156" t="s">
        <v>102</v>
      </c>
      <c r="E1156" s="18">
        <v>1541.0597424</v>
      </c>
      <c r="F1156" s="18">
        <v>1678.8335686999999</v>
      </c>
    </row>
    <row r="1157" spans="1:6" x14ac:dyDescent="0.25">
      <c r="A1157" s="17">
        <v>44211</v>
      </c>
      <c r="B1157" s="17">
        <v>44210</v>
      </c>
      <c r="C1157" t="s">
        <v>26</v>
      </c>
      <c r="D1157" t="s">
        <v>103</v>
      </c>
      <c r="E1157" s="18">
        <v>1592.5899048000001</v>
      </c>
      <c r="F1157" s="18">
        <v>1668.6852375000001</v>
      </c>
    </row>
    <row r="1158" spans="1:6" x14ac:dyDescent="0.25">
      <c r="A1158" s="17">
        <v>44211</v>
      </c>
      <c r="B1158" s="17">
        <v>44210</v>
      </c>
      <c r="C1158" t="s">
        <v>26</v>
      </c>
      <c r="D1158" t="s">
        <v>104</v>
      </c>
      <c r="E1158" s="18">
        <v>2109.6711227999999</v>
      </c>
      <c r="F1158" s="18">
        <v>1924.5195914000001</v>
      </c>
    </row>
    <row r="1159" spans="1:6" x14ac:dyDescent="0.25">
      <c r="A1159" s="17">
        <v>44211</v>
      </c>
      <c r="B1159" s="17">
        <v>44210</v>
      </c>
      <c r="C1159" t="s">
        <v>26</v>
      </c>
      <c r="D1159" t="s">
        <v>105</v>
      </c>
      <c r="E1159" s="18">
        <v>1809.4925736</v>
      </c>
      <c r="F1159" s="18">
        <v>1855.0608039000001</v>
      </c>
    </row>
    <row r="1160" spans="1:6" x14ac:dyDescent="0.25">
      <c r="A1160" s="17">
        <v>44212</v>
      </c>
      <c r="B1160" s="17">
        <v>44211</v>
      </c>
      <c r="C1160" t="s">
        <v>13</v>
      </c>
      <c r="D1160" t="s">
        <v>29</v>
      </c>
      <c r="E1160" s="18">
        <v>1114.7214667999999</v>
      </c>
      <c r="F1160" s="18">
        <v>969.4783529</v>
      </c>
    </row>
    <row r="1161" spans="1:6" x14ac:dyDescent="0.25">
      <c r="A1161" s="17">
        <v>44212</v>
      </c>
      <c r="B1161" s="17">
        <v>44211</v>
      </c>
      <c r="C1161" t="s">
        <v>14</v>
      </c>
      <c r="D1161" t="s">
        <v>30</v>
      </c>
      <c r="E1161" s="18">
        <v>1400.2052024</v>
      </c>
      <c r="F1161" s="18">
        <v>1081.0017608999999</v>
      </c>
    </row>
    <row r="1162" spans="1:6" x14ac:dyDescent="0.25">
      <c r="A1162" s="17">
        <v>44212</v>
      </c>
      <c r="B1162" s="17">
        <v>44211</v>
      </c>
      <c r="C1162" t="s">
        <v>14</v>
      </c>
      <c r="D1162" t="s">
        <v>31</v>
      </c>
      <c r="E1162" s="18">
        <v>1367.5861053000001</v>
      </c>
      <c r="F1162" s="18">
        <v>1468.9911403000001</v>
      </c>
    </row>
    <row r="1163" spans="1:6" x14ac:dyDescent="0.25">
      <c r="A1163" s="17">
        <v>44212</v>
      </c>
      <c r="B1163" s="17">
        <v>44211</v>
      </c>
      <c r="C1163" t="s">
        <v>14</v>
      </c>
      <c r="D1163" t="s">
        <v>32</v>
      </c>
      <c r="E1163" s="18">
        <v>1363.5025797999999</v>
      </c>
      <c r="F1163" s="18">
        <v>1393.3145890999999</v>
      </c>
    </row>
    <row r="1164" spans="1:6" x14ac:dyDescent="0.25">
      <c r="A1164" s="17">
        <v>44212</v>
      </c>
      <c r="B1164" s="17">
        <v>44211</v>
      </c>
      <c r="C1164" t="s">
        <v>14</v>
      </c>
      <c r="D1164" t="s">
        <v>33</v>
      </c>
      <c r="E1164" s="18">
        <v>1593.2100991</v>
      </c>
      <c r="F1164" s="18">
        <v>1563.35302</v>
      </c>
    </row>
    <row r="1165" spans="1:6" x14ac:dyDescent="0.25">
      <c r="A1165" s="17">
        <v>44212</v>
      </c>
      <c r="B1165" s="17">
        <v>44211</v>
      </c>
      <c r="C1165" t="s">
        <v>14</v>
      </c>
      <c r="D1165" t="s">
        <v>34</v>
      </c>
      <c r="E1165" s="18">
        <v>1706.4936435</v>
      </c>
      <c r="F1165" s="18">
        <v>1853.5972353</v>
      </c>
    </row>
    <row r="1166" spans="1:6" x14ac:dyDescent="0.25">
      <c r="A1166" s="17">
        <v>44212</v>
      </c>
      <c r="B1166" s="17">
        <v>44211</v>
      </c>
      <c r="C1166" t="s">
        <v>14</v>
      </c>
      <c r="D1166" t="s">
        <v>35</v>
      </c>
      <c r="E1166" s="18">
        <v>1246.0888181</v>
      </c>
      <c r="F1166" s="18">
        <v>1046.4035988000001</v>
      </c>
    </row>
    <row r="1167" spans="1:6" x14ac:dyDescent="0.25">
      <c r="A1167" s="17">
        <v>44212</v>
      </c>
      <c r="B1167" s="17">
        <v>44211</v>
      </c>
      <c r="C1167" t="s">
        <v>14</v>
      </c>
      <c r="D1167" t="s">
        <v>36</v>
      </c>
      <c r="E1167" s="18">
        <v>1468.1854791999999</v>
      </c>
      <c r="F1167" s="18">
        <v>1129.590263</v>
      </c>
    </row>
    <row r="1168" spans="1:6" x14ac:dyDescent="0.25">
      <c r="A1168" s="17">
        <v>44212</v>
      </c>
      <c r="B1168" s="17">
        <v>44211</v>
      </c>
      <c r="C1168" t="s">
        <v>14</v>
      </c>
      <c r="D1168" t="s">
        <v>37</v>
      </c>
      <c r="E1168" s="18">
        <v>1605.7728525</v>
      </c>
      <c r="F1168" s="18">
        <v>1496.8001268999999</v>
      </c>
    </row>
    <row r="1169" spans="1:6" x14ac:dyDescent="0.25">
      <c r="A1169" s="17">
        <v>44212</v>
      </c>
      <c r="B1169" s="17">
        <v>44211</v>
      </c>
      <c r="C1169" t="s">
        <v>14</v>
      </c>
      <c r="D1169" t="s">
        <v>38</v>
      </c>
      <c r="E1169" s="18">
        <v>1234.4878980999999</v>
      </c>
      <c r="F1169" s="18">
        <v>985.89522160000001</v>
      </c>
    </row>
    <row r="1170" spans="1:6" x14ac:dyDescent="0.25">
      <c r="A1170" s="17">
        <v>44212</v>
      </c>
      <c r="B1170" s="17">
        <v>44211</v>
      </c>
      <c r="C1170" t="s">
        <v>14</v>
      </c>
      <c r="D1170" t="s">
        <v>39</v>
      </c>
      <c r="E1170" s="18">
        <v>1250.8537679000001</v>
      </c>
      <c r="F1170" s="18">
        <v>1192.3586478</v>
      </c>
    </row>
    <row r="1171" spans="1:6" x14ac:dyDescent="0.25">
      <c r="A1171" s="17">
        <v>44212</v>
      </c>
      <c r="B1171" s="17">
        <v>44211</v>
      </c>
      <c r="C1171" t="s">
        <v>14</v>
      </c>
      <c r="D1171" t="s">
        <v>40</v>
      </c>
      <c r="E1171" s="18">
        <v>1216.2913539000001</v>
      </c>
      <c r="F1171" s="18">
        <v>1192.4394265999999</v>
      </c>
    </row>
    <row r="1172" spans="1:6" x14ac:dyDescent="0.25">
      <c r="A1172" s="17">
        <v>44212</v>
      </c>
      <c r="B1172" s="17">
        <v>44211</v>
      </c>
      <c r="C1172" t="s">
        <v>14</v>
      </c>
      <c r="D1172" t="s">
        <v>41</v>
      </c>
      <c r="E1172" s="18">
        <v>1319.2469673000001</v>
      </c>
      <c r="F1172" s="18">
        <v>1273.3373483</v>
      </c>
    </row>
    <row r="1173" spans="1:6" x14ac:dyDescent="0.25">
      <c r="A1173" s="17">
        <v>44212</v>
      </c>
      <c r="B1173" s="17">
        <v>44211</v>
      </c>
      <c r="C1173" t="s">
        <v>15</v>
      </c>
      <c r="D1173" t="s">
        <v>42</v>
      </c>
      <c r="E1173" s="18">
        <v>1272.0581103</v>
      </c>
      <c r="F1173" s="18">
        <v>1370.5476928999999</v>
      </c>
    </row>
    <row r="1174" spans="1:6" x14ac:dyDescent="0.25">
      <c r="A1174" s="17">
        <v>44212</v>
      </c>
      <c r="B1174" s="17">
        <v>44211</v>
      </c>
      <c r="C1174" t="s">
        <v>15</v>
      </c>
      <c r="D1174" t="s">
        <v>43</v>
      </c>
      <c r="E1174" s="18">
        <v>1268.7634023999999</v>
      </c>
      <c r="F1174" s="18">
        <v>1219.1912990000001</v>
      </c>
    </row>
    <row r="1175" spans="1:6" x14ac:dyDescent="0.25">
      <c r="A1175" s="17">
        <v>44212</v>
      </c>
      <c r="B1175" s="17">
        <v>44211</v>
      </c>
      <c r="C1175" t="s">
        <v>15</v>
      </c>
      <c r="D1175" t="s">
        <v>44</v>
      </c>
      <c r="E1175" s="18">
        <v>1313.2360074999999</v>
      </c>
      <c r="F1175" s="18">
        <v>1261.2520978</v>
      </c>
    </row>
    <row r="1176" spans="1:6" x14ac:dyDescent="0.25">
      <c r="A1176" s="17">
        <v>44212</v>
      </c>
      <c r="B1176" s="17">
        <v>44211</v>
      </c>
      <c r="C1176" t="s">
        <v>15</v>
      </c>
      <c r="D1176" t="s">
        <v>45</v>
      </c>
      <c r="E1176" s="18">
        <v>1127.2996493000001</v>
      </c>
      <c r="F1176" s="18">
        <v>1053.9013394999999</v>
      </c>
    </row>
    <row r="1177" spans="1:6" x14ac:dyDescent="0.25">
      <c r="A1177" s="17">
        <v>44212</v>
      </c>
      <c r="B1177" s="17">
        <v>44211</v>
      </c>
      <c r="C1177" t="s">
        <v>15</v>
      </c>
      <c r="D1177" t="s">
        <v>46</v>
      </c>
      <c r="E1177" s="18">
        <v>1147.5538466999999</v>
      </c>
      <c r="F1177" s="18">
        <v>1130.0555113999999</v>
      </c>
    </row>
    <row r="1178" spans="1:6" x14ac:dyDescent="0.25">
      <c r="A1178" s="17">
        <v>44212</v>
      </c>
      <c r="B1178" s="17">
        <v>44211</v>
      </c>
      <c r="C1178" t="s">
        <v>15</v>
      </c>
      <c r="D1178" t="s">
        <v>47</v>
      </c>
      <c r="E1178" s="18">
        <v>850.61888880000004</v>
      </c>
      <c r="F1178" s="18">
        <v>986.6198134</v>
      </c>
    </row>
    <row r="1179" spans="1:6" x14ac:dyDescent="0.25">
      <c r="A1179" s="17">
        <v>44212</v>
      </c>
      <c r="B1179" s="17">
        <v>44211</v>
      </c>
      <c r="C1179" t="s">
        <v>15</v>
      </c>
      <c r="D1179" t="s">
        <v>48</v>
      </c>
      <c r="E1179" s="18">
        <v>1032.2140455000001</v>
      </c>
      <c r="F1179" s="18">
        <v>1130.3522177</v>
      </c>
    </row>
    <row r="1180" spans="1:6" x14ac:dyDescent="0.25">
      <c r="A1180" s="17">
        <v>44212</v>
      </c>
      <c r="B1180" s="17">
        <v>44211</v>
      </c>
      <c r="C1180" t="s">
        <v>16</v>
      </c>
      <c r="D1180" t="s">
        <v>49</v>
      </c>
      <c r="E1180" s="18">
        <v>1037.6720054</v>
      </c>
      <c r="F1180" s="18">
        <v>935.71025239999994</v>
      </c>
    </row>
    <row r="1181" spans="1:6" x14ac:dyDescent="0.25">
      <c r="A1181" s="17">
        <v>44212</v>
      </c>
      <c r="B1181" s="17">
        <v>44211</v>
      </c>
      <c r="C1181" t="s">
        <v>16</v>
      </c>
      <c r="D1181" t="s">
        <v>50</v>
      </c>
      <c r="E1181" s="18">
        <v>997.62745210000003</v>
      </c>
      <c r="F1181" s="18">
        <v>770.12343069999997</v>
      </c>
    </row>
    <row r="1182" spans="1:6" x14ac:dyDescent="0.25">
      <c r="A1182" s="17">
        <v>44212</v>
      </c>
      <c r="B1182" s="17">
        <v>44211</v>
      </c>
      <c r="C1182" t="s">
        <v>16</v>
      </c>
      <c r="D1182" t="s">
        <v>51</v>
      </c>
      <c r="E1182" s="18">
        <v>1150.9162034000001</v>
      </c>
      <c r="F1182" s="18">
        <v>1084.5342445000001</v>
      </c>
    </row>
    <row r="1183" spans="1:6" x14ac:dyDescent="0.25">
      <c r="A1183" s="17">
        <v>44212</v>
      </c>
      <c r="B1183" s="17">
        <v>44211</v>
      </c>
      <c r="C1183" t="s">
        <v>16</v>
      </c>
      <c r="D1183" t="s">
        <v>52</v>
      </c>
      <c r="E1183" s="18">
        <v>1266.3810483</v>
      </c>
      <c r="F1183" s="18">
        <v>971.32284919999995</v>
      </c>
    </row>
    <row r="1184" spans="1:6" x14ac:dyDescent="0.25">
      <c r="A1184" s="17">
        <v>44212</v>
      </c>
      <c r="B1184" s="17">
        <v>44211</v>
      </c>
      <c r="C1184" t="s">
        <v>16</v>
      </c>
      <c r="D1184" t="s">
        <v>53</v>
      </c>
      <c r="E1184" s="18">
        <v>1050.2756973</v>
      </c>
      <c r="F1184" s="18">
        <v>982.70440250000001</v>
      </c>
    </row>
    <row r="1185" spans="1:6" x14ac:dyDescent="0.25">
      <c r="A1185" s="17">
        <v>44212</v>
      </c>
      <c r="B1185" s="17">
        <v>44211</v>
      </c>
      <c r="C1185" t="s">
        <v>16</v>
      </c>
      <c r="D1185" t="s">
        <v>54</v>
      </c>
      <c r="E1185" s="18">
        <v>1341.4658858</v>
      </c>
      <c r="F1185" s="18">
        <v>1517.1046108</v>
      </c>
    </row>
    <row r="1186" spans="1:6" x14ac:dyDescent="0.25">
      <c r="A1186" s="17">
        <v>44212</v>
      </c>
      <c r="B1186" s="17">
        <v>44211</v>
      </c>
      <c r="C1186" t="s">
        <v>16</v>
      </c>
      <c r="D1186" t="s">
        <v>55</v>
      </c>
      <c r="E1186" s="18">
        <v>953.32744400000001</v>
      </c>
      <c r="F1186" s="18">
        <v>1100.9555462999999</v>
      </c>
    </row>
    <row r="1187" spans="1:6" x14ac:dyDescent="0.25">
      <c r="A1187" s="17">
        <v>44212</v>
      </c>
      <c r="B1187" s="17">
        <v>44211</v>
      </c>
      <c r="C1187" t="s">
        <v>17</v>
      </c>
      <c r="D1187" t="s">
        <v>56</v>
      </c>
      <c r="E1187" s="18">
        <v>2216.4262173000002</v>
      </c>
      <c r="F1187" s="18">
        <v>2599.5784466999999</v>
      </c>
    </row>
    <row r="1188" spans="1:6" x14ac:dyDescent="0.25">
      <c r="A1188" s="17">
        <v>44212</v>
      </c>
      <c r="B1188" s="17">
        <v>44211</v>
      </c>
      <c r="C1188" t="s">
        <v>17</v>
      </c>
      <c r="D1188" t="s">
        <v>57</v>
      </c>
      <c r="E1188" s="18">
        <v>902.29754909999997</v>
      </c>
      <c r="F1188" s="18">
        <v>902.72436540000001</v>
      </c>
    </row>
    <row r="1189" spans="1:6" x14ac:dyDescent="0.25">
      <c r="A1189" s="17">
        <v>44212</v>
      </c>
      <c r="B1189" s="17">
        <v>44211</v>
      </c>
      <c r="C1189" t="s">
        <v>17</v>
      </c>
      <c r="D1189" t="s">
        <v>58</v>
      </c>
      <c r="E1189" s="18">
        <v>1137.0335101000001</v>
      </c>
      <c r="F1189" s="18">
        <v>1119.4909262000001</v>
      </c>
    </row>
    <row r="1190" spans="1:6" x14ac:dyDescent="0.25">
      <c r="A1190" s="17">
        <v>44212</v>
      </c>
      <c r="B1190" s="17">
        <v>44211</v>
      </c>
      <c r="C1190" t="s">
        <v>18</v>
      </c>
      <c r="D1190" t="s">
        <v>59</v>
      </c>
      <c r="E1190" s="18">
        <v>1532.3215636</v>
      </c>
      <c r="F1190" s="18">
        <v>1500.6971453000001</v>
      </c>
    </row>
    <row r="1191" spans="1:6" x14ac:dyDescent="0.25">
      <c r="A1191" s="17">
        <v>44212</v>
      </c>
      <c r="B1191" s="17">
        <v>44211</v>
      </c>
      <c r="C1191" t="s">
        <v>18</v>
      </c>
      <c r="D1191" t="s">
        <v>60</v>
      </c>
      <c r="E1191" s="18">
        <v>758.72777029999997</v>
      </c>
      <c r="F1191" s="18">
        <v>817.25910620000002</v>
      </c>
    </row>
    <row r="1192" spans="1:6" x14ac:dyDescent="0.25">
      <c r="A1192" s="17">
        <v>44212</v>
      </c>
      <c r="B1192" s="17">
        <v>44211</v>
      </c>
      <c r="C1192" t="s">
        <v>18</v>
      </c>
      <c r="D1192" t="s">
        <v>61</v>
      </c>
      <c r="E1192" s="18">
        <v>1004.4456329</v>
      </c>
      <c r="F1192" s="18">
        <v>1003.649635</v>
      </c>
    </row>
    <row r="1193" spans="1:6" x14ac:dyDescent="0.25">
      <c r="A1193" s="17">
        <v>44212</v>
      </c>
      <c r="B1193" s="17">
        <v>44211</v>
      </c>
      <c r="C1193" t="s">
        <v>18</v>
      </c>
      <c r="D1193" t="s">
        <v>62</v>
      </c>
      <c r="E1193" s="18">
        <v>1020.867218</v>
      </c>
      <c r="F1193" s="18">
        <v>1013.8139562</v>
      </c>
    </row>
    <row r="1194" spans="1:6" x14ac:dyDescent="0.25">
      <c r="A1194" s="17">
        <v>44212</v>
      </c>
      <c r="B1194" s="17">
        <v>44211</v>
      </c>
      <c r="C1194" t="s">
        <v>18</v>
      </c>
      <c r="D1194" t="s">
        <v>63</v>
      </c>
      <c r="E1194" s="18">
        <v>1020.5177784</v>
      </c>
      <c r="F1194" s="18">
        <v>1158.1208555000001</v>
      </c>
    </row>
    <row r="1195" spans="1:6" x14ac:dyDescent="0.25">
      <c r="A1195" s="17">
        <v>44212</v>
      </c>
      <c r="B1195" s="17">
        <v>44211</v>
      </c>
      <c r="C1195" t="s">
        <v>18</v>
      </c>
      <c r="D1195" t="s">
        <v>64</v>
      </c>
      <c r="E1195" s="18">
        <v>994.01884210000003</v>
      </c>
      <c r="F1195" s="18">
        <v>1097.4155069000001</v>
      </c>
    </row>
    <row r="1196" spans="1:6" x14ac:dyDescent="0.25">
      <c r="A1196" s="17">
        <v>44212</v>
      </c>
      <c r="B1196" s="17">
        <v>44211</v>
      </c>
      <c r="C1196" t="s">
        <v>18</v>
      </c>
      <c r="D1196" t="s">
        <v>65</v>
      </c>
      <c r="E1196" s="18">
        <v>1263.6377348000001</v>
      </c>
      <c r="F1196" s="18">
        <v>1180.5932167999999</v>
      </c>
    </row>
    <row r="1197" spans="1:6" x14ac:dyDescent="0.25">
      <c r="A1197" s="17">
        <v>44212</v>
      </c>
      <c r="B1197" s="17">
        <v>44211</v>
      </c>
      <c r="C1197" t="s">
        <v>19</v>
      </c>
      <c r="D1197" t="s">
        <v>66</v>
      </c>
      <c r="E1197" s="18">
        <v>1413.3591481000001</v>
      </c>
      <c r="F1197" s="18">
        <v>1385.7980983</v>
      </c>
    </row>
    <row r="1198" spans="1:6" x14ac:dyDescent="0.25">
      <c r="A1198" s="17">
        <v>44212</v>
      </c>
      <c r="B1198" s="17">
        <v>44211</v>
      </c>
      <c r="C1198" t="s">
        <v>19</v>
      </c>
      <c r="D1198" t="s">
        <v>67</v>
      </c>
      <c r="E1198" s="18">
        <v>1884.9195407</v>
      </c>
      <c r="F1198" s="18">
        <v>1602.0103658999999</v>
      </c>
    </row>
    <row r="1199" spans="1:6" x14ac:dyDescent="0.25">
      <c r="A1199" s="17">
        <v>44212</v>
      </c>
      <c r="B1199" s="17">
        <v>44211</v>
      </c>
      <c r="C1199" t="s">
        <v>19</v>
      </c>
      <c r="D1199" t="s">
        <v>68</v>
      </c>
      <c r="E1199" s="18">
        <v>2051.5185677999998</v>
      </c>
      <c r="F1199" s="18">
        <v>2045.6108182</v>
      </c>
    </row>
    <row r="1200" spans="1:6" x14ac:dyDescent="0.25">
      <c r="A1200" s="17">
        <v>44212</v>
      </c>
      <c r="B1200" s="17">
        <v>44211</v>
      </c>
      <c r="C1200" t="s">
        <v>19</v>
      </c>
      <c r="D1200" t="s">
        <v>69</v>
      </c>
      <c r="E1200" s="18">
        <v>1311.7939997000001</v>
      </c>
      <c r="F1200" s="18">
        <v>1091.2021824000001</v>
      </c>
    </row>
    <row r="1201" spans="1:6" x14ac:dyDescent="0.25">
      <c r="A1201" s="17">
        <v>44212</v>
      </c>
      <c r="B1201" s="17">
        <v>44211</v>
      </c>
      <c r="C1201" t="s">
        <v>20</v>
      </c>
      <c r="D1201" t="s">
        <v>70</v>
      </c>
      <c r="E1201" s="18">
        <v>2151.7746814000002</v>
      </c>
      <c r="F1201" s="18">
        <v>2060.3140317000002</v>
      </c>
    </row>
    <row r="1202" spans="1:6" x14ac:dyDescent="0.25">
      <c r="A1202" s="17">
        <v>44212</v>
      </c>
      <c r="B1202" s="17">
        <v>44211</v>
      </c>
      <c r="C1202" t="s">
        <v>20</v>
      </c>
      <c r="D1202" t="s">
        <v>71</v>
      </c>
      <c r="E1202" s="18">
        <v>1405.459429</v>
      </c>
      <c r="F1202" s="18">
        <v>1097.6755106000001</v>
      </c>
    </row>
    <row r="1203" spans="1:6" x14ac:dyDescent="0.25">
      <c r="A1203" s="17">
        <v>44212</v>
      </c>
      <c r="B1203" s="17">
        <v>44211</v>
      </c>
      <c r="C1203" t="s">
        <v>20</v>
      </c>
      <c r="D1203" t="s">
        <v>72</v>
      </c>
      <c r="E1203" s="18">
        <v>2156.2778515</v>
      </c>
      <c r="F1203" s="18">
        <v>2064.7136709000001</v>
      </c>
    </row>
    <row r="1204" spans="1:6" x14ac:dyDescent="0.25">
      <c r="A1204" s="17">
        <v>44212</v>
      </c>
      <c r="B1204" s="17">
        <v>44211</v>
      </c>
      <c r="C1204" t="s">
        <v>20</v>
      </c>
      <c r="D1204" t="s">
        <v>73</v>
      </c>
      <c r="E1204" s="18">
        <v>2196.9439299999999</v>
      </c>
      <c r="F1204" s="18">
        <v>1969.8725376</v>
      </c>
    </row>
    <row r="1205" spans="1:6" x14ac:dyDescent="0.25">
      <c r="A1205" s="17">
        <v>44212</v>
      </c>
      <c r="B1205" s="17">
        <v>44211</v>
      </c>
      <c r="C1205" t="s">
        <v>20</v>
      </c>
      <c r="D1205" t="s">
        <v>74</v>
      </c>
      <c r="E1205" s="18">
        <v>2702.198715</v>
      </c>
      <c r="F1205" s="18">
        <v>2471.2979178000001</v>
      </c>
    </row>
    <row r="1206" spans="1:6" x14ac:dyDescent="0.25">
      <c r="A1206" s="17">
        <v>44212</v>
      </c>
      <c r="B1206" s="17">
        <v>44211</v>
      </c>
      <c r="C1206" t="s">
        <v>21</v>
      </c>
      <c r="D1206" t="s">
        <v>75</v>
      </c>
      <c r="E1206" s="18">
        <v>1693.8621395</v>
      </c>
      <c r="F1206" s="18">
        <v>1499.3541243</v>
      </c>
    </row>
    <row r="1207" spans="1:6" x14ac:dyDescent="0.25">
      <c r="A1207" s="17">
        <v>44212</v>
      </c>
      <c r="B1207" s="17">
        <v>44211</v>
      </c>
      <c r="C1207" t="s">
        <v>21</v>
      </c>
      <c r="D1207" t="s">
        <v>76</v>
      </c>
      <c r="E1207" s="18">
        <v>1847.3446913</v>
      </c>
      <c r="F1207" s="18">
        <v>1638.6410432</v>
      </c>
    </row>
    <row r="1208" spans="1:6" x14ac:dyDescent="0.25">
      <c r="A1208" s="17">
        <v>44212</v>
      </c>
      <c r="B1208" s="17">
        <v>44211</v>
      </c>
      <c r="C1208" t="s">
        <v>21</v>
      </c>
      <c r="D1208" t="s">
        <v>77</v>
      </c>
      <c r="E1208" s="18">
        <v>1531.6342863</v>
      </c>
      <c r="F1208" s="18">
        <v>1434.5319019000001</v>
      </c>
    </row>
    <row r="1209" spans="1:6" x14ac:dyDescent="0.25">
      <c r="A1209" s="17">
        <v>44212</v>
      </c>
      <c r="B1209" s="17">
        <v>44211</v>
      </c>
      <c r="C1209" t="s">
        <v>21</v>
      </c>
      <c r="D1209" t="s">
        <v>78</v>
      </c>
      <c r="E1209" s="18">
        <v>1577.2916290000001</v>
      </c>
      <c r="F1209" s="18">
        <v>1270.0106722999999</v>
      </c>
    </row>
    <row r="1210" spans="1:6" x14ac:dyDescent="0.25">
      <c r="A1210" s="17">
        <v>44212</v>
      </c>
      <c r="B1210" s="17">
        <v>44211</v>
      </c>
      <c r="C1210" t="s">
        <v>22</v>
      </c>
      <c r="D1210" t="s">
        <v>79</v>
      </c>
      <c r="E1210" s="18">
        <v>1643.5758310000001</v>
      </c>
      <c r="F1210" s="18">
        <v>1785.9822902000001</v>
      </c>
    </row>
    <row r="1211" spans="1:6" x14ac:dyDescent="0.25">
      <c r="A1211" s="17">
        <v>44212</v>
      </c>
      <c r="B1211" s="17">
        <v>44211</v>
      </c>
      <c r="C1211" t="s">
        <v>22</v>
      </c>
      <c r="D1211" t="s">
        <v>80</v>
      </c>
      <c r="E1211" s="18">
        <v>1312.1765760999999</v>
      </c>
      <c r="F1211" s="18">
        <v>1199.1051454000001</v>
      </c>
    </row>
    <row r="1212" spans="1:6" x14ac:dyDescent="0.25">
      <c r="A1212" s="17">
        <v>44212</v>
      </c>
      <c r="B1212" s="17">
        <v>44211</v>
      </c>
      <c r="C1212" t="s">
        <v>22</v>
      </c>
      <c r="D1212" t="s">
        <v>81</v>
      </c>
      <c r="E1212" s="18">
        <v>1020.7186523</v>
      </c>
      <c r="F1212" s="18">
        <v>1158.3258671000001</v>
      </c>
    </row>
    <row r="1213" spans="1:6" x14ac:dyDescent="0.25">
      <c r="A1213" s="17">
        <v>44212</v>
      </c>
      <c r="B1213" s="17">
        <v>44211</v>
      </c>
      <c r="C1213" t="s">
        <v>22</v>
      </c>
      <c r="D1213" t="s">
        <v>82</v>
      </c>
      <c r="E1213" s="18">
        <v>1297.7168125000001</v>
      </c>
      <c r="F1213" s="18">
        <v>1341.6933397</v>
      </c>
    </row>
    <row r="1214" spans="1:6" x14ac:dyDescent="0.25">
      <c r="A1214" s="17">
        <v>44212</v>
      </c>
      <c r="B1214" s="17">
        <v>44211</v>
      </c>
      <c r="C1214" t="s">
        <v>22</v>
      </c>
      <c r="D1214" t="s">
        <v>83</v>
      </c>
      <c r="E1214" s="18">
        <v>1351.5800876000001</v>
      </c>
      <c r="F1214" s="18">
        <v>1339.3426591</v>
      </c>
    </row>
    <row r="1215" spans="1:6" x14ac:dyDescent="0.25">
      <c r="A1215" s="17">
        <v>44212</v>
      </c>
      <c r="B1215" s="17">
        <v>44211</v>
      </c>
      <c r="C1215" t="s">
        <v>23</v>
      </c>
      <c r="D1215" t="s">
        <v>84</v>
      </c>
      <c r="E1215" s="18">
        <v>1048.2333968</v>
      </c>
      <c r="F1215" s="18">
        <v>910.38914669999997</v>
      </c>
    </row>
    <row r="1216" spans="1:6" x14ac:dyDescent="0.25">
      <c r="A1216" s="17">
        <v>44212</v>
      </c>
      <c r="B1216" s="17">
        <v>44211</v>
      </c>
      <c r="C1216" t="s">
        <v>23</v>
      </c>
      <c r="D1216" t="s">
        <v>85</v>
      </c>
      <c r="E1216" s="18">
        <v>1122.8647999</v>
      </c>
      <c r="F1216" s="18">
        <v>1081.087884</v>
      </c>
    </row>
    <row r="1217" spans="1:6" x14ac:dyDescent="0.25">
      <c r="A1217" s="17">
        <v>44212</v>
      </c>
      <c r="B1217" s="17">
        <v>44211</v>
      </c>
      <c r="C1217" t="s">
        <v>23</v>
      </c>
      <c r="D1217" t="s">
        <v>86</v>
      </c>
      <c r="E1217" s="18">
        <v>1168.0807685</v>
      </c>
      <c r="F1217" s="18">
        <v>895.55851380000001</v>
      </c>
    </row>
    <row r="1218" spans="1:6" x14ac:dyDescent="0.25">
      <c r="A1218" s="17">
        <v>44212</v>
      </c>
      <c r="B1218" s="17">
        <v>44211</v>
      </c>
      <c r="C1218" t="s">
        <v>23</v>
      </c>
      <c r="D1218" t="s">
        <v>87</v>
      </c>
      <c r="E1218" s="18">
        <v>1159.1610700000001</v>
      </c>
      <c r="F1218" s="18">
        <v>1144.6589779999999</v>
      </c>
    </row>
    <row r="1219" spans="1:6" x14ac:dyDescent="0.25">
      <c r="A1219" s="17">
        <v>44212</v>
      </c>
      <c r="B1219" s="17">
        <v>44211</v>
      </c>
      <c r="C1219" t="s">
        <v>23</v>
      </c>
      <c r="D1219" t="s">
        <v>88</v>
      </c>
      <c r="E1219" s="18">
        <v>1240.7189674000001</v>
      </c>
      <c r="F1219" s="18">
        <v>1277.8752191999999</v>
      </c>
    </row>
    <row r="1220" spans="1:6" x14ac:dyDescent="0.25">
      <c r="A1220" s="17">
        <v>44212</v>
      </c>
      <c r="B1220" s="17">
        <v>44211</v>
      </c>
      <c r="C1220" t="s">
        <v>23</v>
      </c>
      <c r="D1220" t="s">
        <v>89</v>
      </c>
      <c r="E1220" s="18">
        <v>1277.6332898999999</v>
      </c>
      <c r="F1220" s="18">
        <v>1244.3438914000001</v>
      </c>
    </row>
    <row r="1221" spans="1:6" x14ac:dyDescent="0.25">
      <c r="A1221" s="17">
        <v>44212</v>
      </c>
      <c r="B1221" s="17">
        <v>44211</v>
      </c>
      <c r="C1221" t="s">
        <v>23</v>
      </c>
      <c r="D1221" t="s">
        <v>90</v>
      </c>
      <c r="E1221" s="18">
        <v>1370.3421920000001</v>
      </c>
      <c r="F1221" s="18">
        <v>1260.9673293999999</v>
      </c>
    </row>
    <row r="1222" spans="1:6" x14ac:dyDescent="0.25">
      <c r="A1222" s="17">
        <v>44212</v>
      </c>
      <c r="B1222" s="17">
        <v>44211</v>
      </c>
      <c r="C1222" t="s">
        <v>24</v>
      </c>
      <c r="D1222" t="s">
        <v>91</v>
      </c>
      <c r="E1222" s="18">
        <v>1488.0952380000001</v>
      </c>
      <c r="F1222" s="18">
        <v>2047.6190475999999</v>
      </c>
    </row>
    <row r="1223" spans="1:6" x14ac:dyDescent="0.25">
      <c r="A1223" s="17">
        <v>44212</v>
      </c>
      <c r="B1223" s="17">
        <v>44211</v>
      </c>
      <c r="C1223" t="s">
        <v>24</v>
      </c>
      <c r="D1223" t="s">
        <v>92</v>
      </c>
      <c r="E1223" s="18">
        <v>1251.9535231</v>
      </c>
      <c r="F1223" s="18">
        <v>1169.540902</v>
      </c>
    </row>
    <row r="1224" spans="1:6" x14ac:dyDescent="0.25">
      <c r="A1224" s="17">
        <v>44212</v>
      </c>
      <c r="B1224" s="17">
        <v>44211</v>
      </c>
      <c r="C1224" t="s">
        <v>24</v>
      </c>
      <c r="D1224" t="s">
        <v>93</v>
      </c>
      <c r="E1224" s="18">
        <v>1221.3979345</v>
      </c>
      <c r="F1224" s="18">
        <v>1070.5401563</v>
      </c>
    </row>
    <row r="1225" spans="1:6" x14ac:dyDescent="0.25">
      <c r="A1225" s="17">
        <v>44212</v>
      </c>
      <c r="B1225" s="17">
        <v>44211</v>
      </c>
      <c r="C1225" t="s">
        <v>24</v>
      </c>
      <c r="D1225" t="s">
        <v>94</v>
      </c>
      <c r="E1225" s="18">
        <v>1304.8983877000001</v>
      </c>
      <c r="F1225" s="18">
        <v>1053.3269717000001</v>
      </c>
    </row>
    <row r="1226" spans="1:6" x14ac:dyDescent="0.25">
      <c r="A1226" s="17">
        <v>44212</v>
      </c>
      <c r="B1226" s="17">
        <v>44211</v>
      </c>
      <c r="C1226" t="s">
        <v>24</v>
      </c>
      <c r="D1226" t="s">
        <v>95</v>
      </c>
      <c r="E1226" s="18">
        <v>1117.7823728999999</v>
      </c>
      <c r="F1226" s="18">
        <v>1025.2825352</v>
      </c>
    </row>
    <row r="1227" spans="1:6" x14ac:dyDescent="0.25">
      <c r="A1227" s="17">
        <v>44212</v>
      </c>
      <c r="B1227" s="17">
        <v>44211</v>
      </c>
      <c r="C1227" t="s">
        <v>25</v>
      </c>
      <c r="D1227" t="s">
        <v>96</v>
      </c>
      <c r="E1227" s="18">
        <v>1368.8617182999999</v>
      </c>
      <c r="F1227" s="18">
        <v>1504.8739948</v>
      </c>
    </row>
    <row r="1228" spans="1:6" x14ac:dyDescent="0.25">
      <c r="A1228" s="17">
        <v>44212</v>
      </c>
      <c r="B1228" s="17">
        <v>44211</v>
      </c>
      <c r="C1228" t="s">
        <v>25</v>
      </c>
      <c r="D1228" t="s">
        <v>97</v>
      </c>
      <c r="E1228" s="18">
        <v>1251.5292562</v>
      </c>
      <c r="F1228" s="18">
        <v>1148.5296109999999</v>
      </c>
    </row>
    <row r="1229" spans="1:6" x14ac:dyDescent="0.25">
      <c r="A1229" s="17">
        <v>44212</v>
      </c>
      <c r="B1229" s="17">
        <v>44211</v>
      </c>
      <c r="C1229" t="s">
        <v>25</v>
      </c>
      <c r="D1229" t="s">
        <v>98</v>
      </c>
      <c r="E1229" s="18">
        <v>1643.713285</v>
      </c>
      <c r="F1229" s="18">
        <v>1448.1837789000001</v>
      </c>
    </row>
    <row r="1230" spans="1:6" x14ac:dyDescent="0.25">
      <c r="A1230" s="17">
        <v>44212</v>
      </c>
      <c r="B1230" s="17">
        <v>44211</v>
      </c>
      <c r="C1230" t="s">
        <v>25</v>
      </c>
      <c r="D1230" t="s">
        <v>99</v>
      </c>
      <c r="E1230" s="18">
        <v>1781.3537034999999</v>
      </c>
      <c r="F1230" s="18">
        <v>1615.7410849</v>
      </c>
    </row>
    <row r="1231" spans="1:6" x14ac:dyDescent="0.25">
      <c r="A1231" s="17">
        <v>44212</v>
      </c>
      <c r="B1231" s="17">
        <v>44211</v>
      </c>
      <c r="C1231" t="s">
        <v>26</v>
      </c>
      <c r="D1231" t="s">
        <v>100</v>
      </c>
      <c r="E1231" s="18">
        <v>1525.1591209000001</v>
      </c>
      <c r="F1231" s="18">
        <v>1751.5023884</v>
      </c>
    </row>
    <row r="1232" spans="1:6" x14ac:dyDescent="0.25">
      <c r="A1232" s="17">
        <v>44212</v>
      </c>
      <c r="B1232" s="17">
        <v>44211</v>
      </c>
      <c r="C1232" t="s">
        <v>26</v>
      </c>
      <c r="D1232" t="s">
        <v>101</v>
      </c>
      <c r="E1232" s="18">
        <v>1613.2488585999999</v>
      </c>
      <c r="F1232" s="18">
        <v>1442.7990777</v>
      </c>
    </row>
    <row r="1233" spans="1:6" x14ac:dyDescent="0.25">
      <c r="A1233" s="17">
        <v>44212</v>
      </c>
      <c r="B1233" s="17">
        <v>44211</v>
      </c>
      <c r="C1233" t="s">
        <v>26</v>
      </c>
      <c r="D1233" t="s">
        <v>102</v>
      </c>
      <c r="E1233" s="18">
        <v>1630.7789740000001</v>
      </c>
      <c r="F1233" s="18">
        <v>1754.4208619999999</v>
      </c>
    </row>
    <row r="1234" spans="1:6" x14ac:dyDescent="0.25">
      <c r="A1234" s="17">
        <v>44212</v>
      </c>
      <c r="B1234" s="17">
        <v>44211</v>
      </c>
      <c r="C1234" t="s">
        <v>26</v>
      </c>
      <c r="D1234" t="s">
        <v>103</v>
      </c>
      <c r="E1234" s="18">
        <v>1642.0697071</v>
      </c>
      <c r="F1234" s="18">
        <v>1729.2423630000001</v>
      </c>
    </row>
    <row r="1235" spans="1:6" x14ac:dyDescent="0.25">
      <c r="A1235" s="17">
        <v>44212</v>
      </c>
      <c r="B1235" s="17">
        <v>44211</v>
      </c>
      <c r="C1235" t="s">
        <v>26</v>
      </c>
      <c r="D1235" t="s">
        <v>104</v>
      </c>
      <c r="E1235" s="18">
        <v>2189.6774779000002</v>
      </c>
      <c r="F1235" s="18">
        <v>1944.7169484000001</v>
      </c>
    </row>
    <row r="1236" spans="1:6" x14ac:dyDescent="0.25">
      <c r="A1236" s="17">
        <v>44212</v>
      </c>
      <c r="B1236" s="17">
        <v>44211</v>
      </c>
      <c r="C1236" t="s">
        <v>26</v>
      </c>
      <c r="D1236" t="s">
        <v>105</v>
      </c>
      <c r="E1236" s="18">
        <v>1857.2834184000001</v>
      </c>
      <c r="F1236" s="18">
        <v>1858.1551505</v>
      </c>
    </row>
    <row r="1237" spans="1:6" x14ac:dyDescent="0.25">
      <c r="A1237" s="17">
        <v>44213</v>
      </c>
      <c r="B1237" s="17">
        <v>44212</v>
      </c>
      <c r="C1237" t="s">
        <v>13</v>
      </c>
      <c r="D1237" t="s">
        <v>29</v>
      </c>
      <c r="E1237" s="18">
        <v>1108.5294088000001</v>
      </c>
      <c r="F1237" s="18">
        <v>954.74705970000002</v>
      </c>
    </row>
    <row r="1238" spans="1:6" x14ac:dyDescent="0.25">
      <c r="A1238" s="17">
        <v>44213</v>
      </c>
      <c r="B1238" s="17">
        <v>44212</v>
      </c>
      <c r="C1238" t="s">
        <v>14</v>
      </c>
      <c r="D1238" t="s">
        <v>30</v>
      </c>
      <c r="E1238" s="18">
        <v>1442.4527731999999</v>
      </c>
      <c r="F1238" s="18">
        <v>1090.7845821999999</v>
      </c>
    </row>
    <row r="1239" spans="1:6" x14ac:dyDescent="0.25">
      <c r="A1239" s="17">
        <v>44213</v>
      </c>
      <c r="B1239" s="17">
        <v>44212</v>
      </c>
      <c r="C1239" t="s">
        <v>14</v>
      </c>
      <c r="D1239" t="s">
        <v>31</v>
      </c>
      <c r="E1239" s="18">
        <v>1371.7940625000001</v>
      </c>
      <c r="F1239" s="18">
        <v>1434.6956273000001</v>
      </c>
    </row>
    <row r="1240" spans="1:6" x14ac:dyDescent="0.25">
      <c r="A1240" s="17">
        <v>44213</v>
      </c>
      <c r="B1240" s="17">
        <v>44212</v>
      </c>
      <c r="C1240" t="s">
        <v>14</v>
      </c>
      <c r="D1240" t="s">
        <v>32</v>
      </c>
      <c r="E1240" s="18">
        <v>1352.0900031000001</v>
      </c>
      <c r="F1240" s="18">
        <v>1380.8184942</v>
      </c>
    </row>
    <row r="1241" spans="1:6" x14ac:dyDescent="0.25">
      <c r="A1241" s="17">
        <v>44213</v>
      </c>
      <c r="B1241" s="17">
        <v>44212</v>
      </c>
      <c r="C1241" t="s">
        <v>14</v>
      </c>
      <c r="D1241" t="s">
        <v>33</v>
      </c>
      <c r="E1241" s="18">
        <v>1637.0599182999999</v>
      </c>
      <c r="F1241" s="18">
        <v>1588.1681473000001</v>
      </c>
    </row>
    <row r="1242" spans="1:6" x14ac:dyDescent="0.25">
      <c r="A1242" s="17">
        <v>44213</v>
      </c>
      <c r="B1242" s="17">
        <v>44212</v>
      </c>
      <c r="C1242" t="s">
        <v>14</v>
      </c>
      <c r="D1242" t="s">
        <v>34</v>
      </c>
      <c r="E1242" s="18">
        <v>1722.3189322999999</v>
      </c>
      <c r="F1242" s="18">
        <v>1872.4473766000001</v>
      </c>
    </row>
    <row r="1243" spans="1:6" x14ac:dyDescent="0.25">
      <c r="A1243" s="17">
        <v>44213</v>
      </c>
      <c r="B1243" s="17">
        <v>44212</v>
      </c>
      <c r="C1243" t="s">
        <v>14</v>
      </c>
      <c r="D1243" t="s">
        <v>35</v>
      </c>
      <c r="E1243" s="18">
        <v>1249.7484035</v>
      </c>
      <c r="F1243" s="18">
        <v>1070.8522809999999</v>
      </c>
    </row>
    <row r="1244" spans="1:6" x14ac:dyDescent="0.25">
      <c r="A1244" s="17">
        <v>44213</v>
      </c>
      <c r="B1244" s="17">
        <v>44212</v>
      </c>
      <c r="C1244" t="s">
        <v>14</v>
      </c>
      <c r="D1244" t="s">
        <v>36</v>
      </c>
      <c r="E1244" s="18">
        <v>1465.8842480000001</v>
      </c>
      <c r="F1244" s="18">
        <v>1137.9267225000001</v>
      </c>
    </row>
    <row r="1245" spans="1:6" x14ac:dyDescent="0.25">
      <c r="A1245" s="17">
        <v>44213</v>
      </c>
      <c r="B1245" s="17">
        <v>44212</v>
      </c>
      <c r="C1245" t="s">
        <v>14</v>
      </c>
      <c r="D1245" t="s">
        <v>37</v>
      </c>
      <c r="E1245" s="18">
        <v>1633.5269512</v>
      </c>
      <c r="F1245" s="18">
        <v>1528.5344052</v>
      </c>
    </row>
    <row r="1246" spans="1:6" x14ac:dyDescent="0.25">
      <c r="A1246" s="17">
        <v>44213</v>
      </c>
      <c r="B1246" s="17">
        <v>44212</v>
      </c>
      <c r="C1246" t="s">
        <v>14</v>
      </c>
      <c r="D1246" t="s">
        <v>38</v>
      </c>
      <c r="E1246" s="18">
        <v>1242.5882124</v>
      </c>
      <c r="F1246" s="18">
        <v>978.69890610000004</v>
      </c>
    </row>
    <row r="1247" spans="1:6" x14ac:dyDescent="0.25">
      <c r="A1247" s="17">
        <v>44213</v>
      </c>
      <c r="B1247" s="17">
        <v>44212</v>
      </c>
      <c r="C1247" t="s">
        <v>14</v>
      </c>
      <c r="D1247" t="s">
        <v>39</v>
      </c>
      <c r="E1247" s="18">
        <v>1241.4790608999999</v>
      </c>
      <c r="F1247" s="18">
        <v>1209.4533954000001</v>
      </c>
    </row>
    <row r="1248" spans="1:6" x14ac:dyDescent="0.25">
      <c r="A1248" s="17">
        <v>44213</v>
      </c>
      <c r="B1248" s="17">
        <v>44212</v>
      </c>
      <c r="C1248" t="s">
        <v>14</v>
      </c>
      <c r="D1248" t="s">
        <v>40</v>
      </c>
      <c r="E1248" s="18">
        <v>1229.3230469</v>
      </c>
      <c r="F1248" s="18">
        <v>1213.5819696000001</v>
      </c>
    </row>
    <row r="1249" spans="1:6" x14ac:dyDescent="0.25">
      <c r="A1249" s="17">
        <v>44213</v>
      </c>
      <c r="B1249" s="17">
        <v>44212</v>
      </c>
      <c r="C1249" t="s">
        <v>14</v>
      </c>
      <c r="D1249" t="s">
        <v>41</v>
      </c>
      <c r="E1249" s="18">
        <v>1297.6494726000001</v>
      </c>
      <c r="F1249" s="18">
        <v>1290.5446098</v>
      </c>
    </row>
    <row r="1250" spans="1:6" x14ac:dyDescent="0.25">
      <c r="A1250" s="17">
        <v>44213</v>
      </c>
      <c r="B1250" s="17">
        <v>44212</v>
      </c>
      <c r="C1250" t="s">
        <v>15</v>
      </c>
      <c r="D1250" t="s">
        <v>42</v>
      </c>
      <c r="E1250" s="18">
        <v>1290.4345516999999</v>
      </c>
      <c r="F1250" s="18">
        <v>1354.7640343</v>
      </c>
    </row>
    <row r="1251" spans="1:6" x14ac:dyDescent="0.25">
      <c r="A1251" s="17">
        <v>44213</v>
      </c>
      <c r="B1251" s="17">
        <v>44212</v>
      </c>
      <c r="C1251" t="s">
        <v>15</v>
      </c>
      <c r="D1251" t="s">
        <v>43</v>
      </c>
      <c r="E1251" s="18">
        <v>1283.3842354000001</v>
      </c>
      <c r="F1251" s="18">
        <v>1219.1912990000001</v>
      </c>
    </row>
    <row r="1252" spans="1:6" x14ac:dyDescent="0.25">
      <c r="A1252" s="17">
        <v>44213</v>
      </c>
      <c r="B1252" s="17">
        <v>44212</v>
      </c>
      <c r="C1252" t="s">
        <v>15</v>
      </c>
      <c r="D1252" t="s">
        <v>44</v>
      </c>
      <c r="E1252" s="18">
        <v>1311.0307413999999</v>
      </c>
      <c r="F1252" s="18">
        <v>1281.5948736</v>
      </c>
    </row>
    <row r="1253" spans="1:6" x14ac:dyDescent="0.25">
      <c r="A1253" s="17">
        <v>44213</v>
      </c>
      <c r="B1253" s="17">
        <v>44212</v>
      </c>
      <c r="C1253" t="s">
        <v>15</v>
      </c>
      <c r="D1253" t="s">
        <v>45</v>
      </c>
      <c r="E1253" s="18">
        <v>1139.8717644000001</v>
      </c>
      <c r="F1253" s="18">
        <v>1053.9013394999999</v>
      </c>
    </row>
    <row r="1254" spans="1:6" x14ac:dyDescent="0.25">
      <c r="A1254" s="17">
        <v>44213</v>
      </c>
      <c r="B1254" s="17">
        <v>44212</v>
      </c>
      <c r="C1254" t="s">
        <v>15</v>
      </c>
      <c r="D1254" t="s">
        <v>46</v>
      </c>
      <c r="E1254" s="18">
        <v>1155.4003686999999</v>
      </c>
      <c r="F1254" s="18">
        <v>1130.0555113999999</v>
      </c>
    </row>
    <row r="1255" spans="1:6" x14ac:dyDescent="0.25">
      <c r="A1255" s="17">
        <v>44213</v>
      </c>
      <c r="B1255" s="17">
        <v>44212</v>
      </c>
      <c r="C1255" t="s">
        <v>15</v>
      </c>
      <c r="D1255" t="s">
        <v>47</v>
      </c>
      <c r="E1255" s="18">
        <v>863.33578250000005</v>
      </c>
      <c r="F1255" s="18">
        <v>993.37748339999996</v>
      </c>
    </row>
    <row r="1256" spans="1:6" x14ac:dyDescent="0.25">
      <c r="A1256" s="17">
        <v>44213</v>
      </c>
      <c r="B1256" s="17">
        <v>44212</v>
      </c>
      <c r="C1256" t="s">
        <v>15</v>
      </c>
      <c r="D1256" t="s">
        <v>48</v>
      </c>
      <c r="E1256" s="18">
        <v>1035.1381646</v>
      </c>
      <c r="F1256" s="18">
        <v>1116.7879911</v>
      </c>
    </row>
    <row r="1257" spans="1:6" x14ac:dyDescent="0.25">
      <c r="A1257" s="17">
        <v>44213</v>
      </c>
      <c r="B1257" s="17">
        <v>44212</v>
      </c>
      <c r="C1257" t="s">
        <v>16</v>
      </c>
      <c r="D1257" t="s">
        <v>49</v>
      </c>
      <c r="E1257" s="18">
        <v>1007.0574586</v>
      </c>
      <c r="F1257" s="18">
        <v>911.51084930000002</v>
      </c>
    </row>
    <row r="1258" spans="1:6" x14ac:dyDescent="0.25">
      <c r="A1258" s="17">
        <v>44213</v>
      </c>
      <c r="B1258" s="17">
        <v>44212</v>
      </c>
      <c r="C1258" t="s">
        <v>16</v>
      </c>
      <c r="D1258" t="s">
        <v>50</v>
      </c>
      <c r="E1258" s="18">
        <v>973.32330300000001</v>
      </c>
      <c r="F1258" s="18">
        <v>754.29897659999995</v>
      </c>
    </row>
    <row r="1259" spans="1:6" x14ac:dyDescent="0.25">
      <c r="A1259" s="17">
        <v>44213</v>
      </c>
      <c r="B1259" s="17">
        <v>44212</v>
      </c>
      <c r="C1259" t="s">
        <v>16</v>
      </c>
      <c r="D1259" t="s">
        <v>51</v>
      </c>
      <c r="E1259" s="18">
        <v>1122.6065472</v>
      </c>
      <c r="F1259" s="18">
        <v>1052.3448719</v>
      </c>
    </row>
    <row r="1260" spans="1:6" x14ac:dyDescent="0.25">
      <c r="A1260" s="17">
        <v>44213</v>
      </c>
      <c r="B1260" s="17">
        <v>44212</v>
      </c>
      <c r="C1260" t="s">
        <v>16</v>
      </c>
      <c r="D1260" t="s">
        <v>52</v>
      </c>
      <c r="E1260" s="18">
        <v>1227.0035281999999</v>
      </c>
      <c r="F1260" s="18">
        <v>932.77829169999995</v>
      </c>
    </row>
    <row r="1261" spans="1:6" x14ac:dyDescent="0.25">
      <c r="A1261" s="17">
        <v>44213</v>
      </c>
      <c r="B1261" s="17">
        <v>44212</v>
      </c>
      <c r="C1261" t="s">
        <v>16</v>
      </c>
      <c r="D1261" t="s">
        <v>53</v>
      </c>
      <c r="E1261" s="18">
        <v>1034.0214306</v>
      </c>
      <c r="F1261" s="18">
        <v>949.94758899999999</v>
      </c>
    </row>
    <row r="1262" spans="1:6" x14ac:dyDescent="0.25">
      <c r="A1262" s="17">
        <v>44213</v>
      </c>
      <c r="B1262" s="17">
        <v>44212</v>
      </c>
      <c r="C1262" t="s">
        <v>16</v>
      </c>
      <c r="D1262" t="s">
        <v>54</v>
      </c>
      <c r="E1262" s="18">
        <v>1323.2284342</v>
      </c>
      <c r="F1262" s="18">
        <v>1517.1046108</v>
      </c>
    </row>
    <row r="1263" spans="1:6" x14ac:dyDescent="0.25">
      <c r="A1263" s="17">
        <v>44213</v>
      </c>
      <c r="B1263" s="17">
        <v>44212</v>
      </c>
      <c r="C1263" t="s">
        <v>16</v>
      </c>
      <c r="D1263" t="s">
        <v>55</v>
      </c>
      <c r="E1263" s="18">
        <v>980.93345109999996</v>
      </c>
      <c r="F1263" s="18">
        <v>1090.5691732</v>
      </c>
    </row>
    <row r="1264" spans="1:6" x14ac:dyDescent="0.25">
      <c r="A1264" s="17">
        <v>44213</v>
      </c>
      <c r="B1264" s="17">
        <v>44212</v>
      </c>
      <c r="C1264" t="s">
        <v>17</v>
      </c>
      <c r="D1264" t="s">
        <v>56</v>
      </c>
      <c r="E1264" s="18">
        <v>2356.1123600000001</v>
      </c>
      <c r="F1264" s="18">
        <v>2691.4554395999999</v>
      </c>
    </row>
    <row r="1265" spans="1:6" x14ac:dyDescent="0.25">
      <c r="A1265" s="17">
        <v>44213</v>
      </c>
      <c r="B1265" s="17">
        <v>44212</v>
      </c>
      <c r="C1265" t="s">
        <v>17</v>
      </c>
      <c r="D1265" t="s">
        <v>57</v>
      </c>
      <c r="E1265" s="18">
        <v>976.32775340000001</v>
      </c>
      <c r="F1265" s="18">
        <v>963.44573530000002</v>
      </c>
    </row>
    <row r="1266" spans="1:6" x14ac:dyDescent="0.25">
      <c r="A1266" s="17">
        <v>44213</v>
      </c>
      <c r="B1266" s="17">
        <v>44212</v>
      </c>
      <c r="C1266" t="s">
        <v>17</v>
      </c>
      <c r="D1266" t="s">
        <v>58</v>
      </c>
      <c r="E1266" s="18">
        <v>1251.5304040000001</v>
      </c>
      <c r="F1266" s="18">
        <v>1207.8717888000001</v>
      </c>
    </row>
    <row r="1267" spans="1:6" x14ac:dyDescent="0.25">
      <c r="A1267" s="17">
        <v>44213</v>
      </c>
      <c r="B1267" s="17">
        <v>44212</v>
      </c>
      <c r="C1267" t="s">
        <v>18</v>
      </c>
      <c r="D1267" t="s">
        <v>59</v>
      </c>
      <c r="E1267" s="18">
        <v>1533.0935139999999</v>
      </c>
      <c r="F1267" s="18">
        <v>1504.3663314999999</v>
      </c>
    </row>
    <row r="1268" spans="1:6" x14ac:dyDescent="0.25">
      <c r="A1268" s="17">
        <v>44213</v>
      </c>
      <c r="B1268" s="17">
        <v>44212</v>
      </c>
      <c r="C1268" t="s">
        <v>18</v>
      </c>
      <c r="D1268" t="s">
        <v>60</v>
      </c>
      <c r="E1268" s="18">
        <v>779.53675980000003</v>
      </c>
      <c r="F1268" s="18">
        <v>839.22843709999995</v>
      </c>
    </row>
    <row r="1269" spans="1:6" x14ac:dyDescent="0.25">
      <c r="A1269" s="17">
        <v>44213</v>
      </c>
      <c r="B1269" s="17">
        <v>44212</v>
      </c>
      <c r="C1269" t="s">
        <v>18</v>
      </c>
      <c r="D1269" t="s">
        <v>61</v>
      </c>
      <c r="E1269" s="18">
        <v>1018.6516027</v>
      </c>
      <c r="F1269" s="18">
        <v>1003.649635</v>
      </c>
    </row>
    <row r="1270" spans="1:6" x14ac:dyDescent="0.25">
      <c r="A1270" s="17">
        <v>44213</v>
      </c>
      <c r="B1270" s="17">
        <v>44212</v>
      </c>
      <c r="C1270" t="s">
        <v>18</v>
      </c>
      <c r="D1270" t="s">
        <v>62</v>
      </c>
      <c r="E1270" s="18">
        <v>1045.0911859</v>
      </c>
      <c r="F1270" s="18">
        <v>1013.8139562</v>
      </c>
    </row>
    <row r="1271" spans="1:6" x14ac:dyDescent="0.25">
      <c r="A1271" s="17">
        <v>44213</v>
      </c>
      <c r="B1271" s="17">
        <v>44212</v>
      </c>
      <c r="C1271" t="s">
        <v>18</v>
      </c>
      <c r="D1271" t="s">
        <v>63</v>
      </c>
      <c r="E1271" s="18">
        <v>1046.4783184</v>
      </c>
      <c r="F1271" s="18">
        <v>1148.7811710999999</v>
      </c>
    </row>
    <row r="1272" spans="1:6" x14ac:dyDescent="0.25">
      <c r="A1272" s="17">
        <v>44213</v>
      </c>
      <c r="B1272" s="17">
        <v>44212</v>
      </c>
      <c r="C1272" t="s">
        <v>18</v>
      </c>
      <c r="D1272" t="s">
        <v>64</v>
      </c>
      <c r="E1272" s="18">
        <v>973.87504639999997</v>
      </c>
      <c r="F1272" s="18">
        <v>1065.6063618000001</v>
      </c>
    </row>
    <row r="1273" spans="1:6" x14ac:dyDescent="0.25">
      <c r="A1273" s="17">
        <v>44213</v>
      </c>
      <c r="B1273" s="17">
        <v>44212</v>
      </c>
      <c r="C1273" t="s">
        <v>18</v>
      </c>
      <c r="D1273" t="s">
        <v>65</v>
      </c>
      <c r="E1273" s="18">
        <v>1245.2027015000001</v>
      </c>
      <c r="F1273" s="18">
        <v>1155.5629719000001</v>
      </c>
    </row>
    <row r="1274" spans="1:6" x14ac:dyDescent="0.25">
      <c r="A1274" s="17">
        <v>44213</v>
      </c>
      <c r="B1274" s="17">
        <v>44212</v>
      </c>
      <c r="C1274" t="s">
        <v>19</v>
      </c>
      <c r="D1274" t="s">
        <v>66</v>
      </c>
      <c r="E1274" s="18">
        <v>1399.8063890999999</v>
      </c>
      <c r="F1274" s="18">
        <v>1365.5674690999999</v>
      </c>
    </row>
    <row r="1275" spans="1:6" x14ac:dyDescent="0.25">
      <c r="A1275" s="17">
        <v>44213</v>
      </c>
      <c r="B1275" s="17">
        <v>44212</v>
      </c>
      <c r="C1275" t="s">
        <v>19</v>
      </c>
      <c r="D1275" t="s">
        <v>67</v>
      </c>
      <c r="E1275" s="18">
        <v>1836.3903072999999</v>
      </c>
      <c r="F1275" s="18">
        <v>1591.5397098999999</v>
      </c>
    </row>
    <row r="1276" spans="1:6" x14ac:dyDescent="0.25">
      <c r="A1276" s="17">
        <v>44213</v>
      </c>
      <c r="B1276" s="17">
        <v>44212</v>
      </c>
      <c r="C1276" t="s">
        <v>19</v>
      </c>
      <c r="D1276" t="s">
        <v>68</v>
      </c>
      <c r="E1276" s="18">
        <v>1970.0955438999999</v>
      </c>
      <c r="F1276" s="18">
        <v>1916.6857666000001</v>
      </c>
    </row>
    <row r="1277" spans="1:6" x14ac:dyDescent="0.25">
      <c r="A1277" s="17">
        <v>44213</v>
      </c>
      <c r="B1277" s="17">
        <v>44212</v>
      </c>
      <c r="C1277" t="s">
        <v>19</v>
      </c>
      <c r="D1277" t="s">
        <v>69</v>
      </c>
      <c r="E1277" s="18">
        <v>1252.4123783</v>
      </c>
      <c r="F1277" s="18">
        <v>1004.4020088</v>
      </c>
    </row>
    <row r="1278" spans="1:6" x14ac:dyDescent="0.25">
      <c r="A1278" s="17">
        <v>44213</v>
      </c>
      <c r="B1278" s="17">
        <v>44212</v>
      </c>
      <c r="C1278" t="s">
        <v>20</v>
      </c>
      <c r="D1278" t="s">
        <v>70</v>
      </c>
      <c r="E1278" s="18">
        <v>2191.3405524999998</v>
      </c>
      <c r="F1278" s="18">
        <v>2090.7756638999999</v>
      </c>
    </row>
    <row r="1279" spans="1:6" x14ac:dyDescent="0.25">
      <c r="A1279" s="17">
        <v>44213</v>
      </c>
      <c r="B1279" s="17">
        <v>44212</v>
      </c>
      <c r="C1279" t="s">
        <v>20</v>
      </c>
      <c r="D1279" t="s">
        <v>71</v>
      </c>
      <c r="E1279" s="18">
        <v>1406.7087263000001</v>
      </c>
      <c r="F1279" s="18">
        <v>1091.8055881</v>
      </c>
    </row>
    <row r="1280" spans="1:6" x14ac:dyDescent="0.25">
      <c r="A1280" s="17">
        <v>44213</v>
      </c>
      <c r="B1280" s="17">
        <v>44212</v>
      </c>
      <c r="C1280" t="s">
        <v>20</v>
      </c>
      <c r="D1280" t="s">
        <v>72</v>
      </c>
      <c r="E1280" s="18">
        <v>2251.7688572000002</v>
      </c>
      <c r="F1280" s="18">
        <v>2093.6775901999999</v>
      </c>
    </row>
    <row r="1281" spans="1:6" x14ac:dyDescent="0.25">
      <c r="A1281" s="17">
        <v>44213</v>
      </c>
      <c r="B1281" s="17">
        <v>44212</v>
      </c>
      <c r="C1281" t="s">
        <v>20</v>
      </c>
      <c r="D1281" t="s">
        <v>73</v>
      </c>
      <c r="E1281" s="18">
        <v>2203.2425078000001</v>
      </c>
      <c r="F1281" s="18">
        <v>1957.6751844</v>
      </c>
    </row>
    <row r="1282" spans="1:6" x14ac:dyDescent="0.25">
      <c r="A1282" s="17">
        <v>44213</v>
      </c>
      <c r="B1282" s="17">
        <v>44212</v>
      </c>
      <c r="C1282" t="s">
        <v>20</v>
      </c>
      <c r="D1282" t="s">
        <v>74</v>
      </c>
      <c r="E1282" s="18">
        <v>2717.4557967999999</v>
      </c>
      <c r="F1282" s="18">
        <v>2482.9733411000002</v>
      </c>
    </row>
    <row r="1283" spans="1:6" x14ac:dyDescent="0.25">
      <c r="A1283" s="17">
        <v>44213</v>
      </c>
      <c r="B1283" s="17">
        <v>44212</v>
      </c>
      <c r="C1283" t="s">
        <v>21</v>
      </c>
      <c r="D1283" t="s">
        <v>75</v>
      </c>
      <c r="E1283" s="18">
        <v>1666.1409193</v>
      </c>
      <c r="F1283" s="18">
        <v>1457.8335486000001</v>
      </c>
    </row>
    <row r="1284" spans="1:6" x14ac:dyDescent="0.25">
      <c r="A1284" s="17">
        <v>44213</v>
      </c>
      <c r="B1284" s="17">
        <v>44212</v>
      </c>
      <c r="C1284" t="s">
        <v>21</v>
      </c>
      <c r="D1284" t="s">
        <v>76</v>
      </c>
      <c r="E1284" s="18">
        <v>1850.7646445</v>
      </c>
      <c r="F1284" s="18">
        <v>1641.5008006999999</v>
      </c>
    </row>
    <row r="1285" spans="1:6" x14ac:dyDescent="0.25">
      <c r="A1285" s="17">
        <v>44213</v>
      </c>
      <c r="B1285" s="17">
        <v>44212</v>
      </c>
      <c r="C1285" t="s">
        <v>21</v>
      </c>
      <c r="D1285" t="s">
        <v>77</v>
      </c>
      <c r="E1285" s="18">
        <v>1542.177451</v>
      </c>
      <c r="F1285" s="18">
        <v>1457.9719656</v>
      </c>
    </row>
    <row r="1286" spans="1:6" x14ac:dyDescent="0.25">
      <c r="A1286" s="17">
        <v>44213</v>
      </c>
      <c r="B1286" s="17">
        <v>44212</v>
      </c>
      <c r="C1286" t="s">
        <v>21</v>
      </c>
      <c r="D1286" t="s">
        <v>78</v>
      </c>
      <c r="E1286" s="18">
        <v>1571.5060567</v>
      </c>
      <c r="F1286" s="18">
        <v>1259.3383137000001</v>
      </c>
    </row>
    <row r="1287" spans="1:6" x14ac:dyDescent="0.25">
      <c r="A1287" s="17">
        <v>44213</v>
      </c>
      <c r="B1287" s="17">
        <v>44212</v>
      </c>
      <c r="C1287" t="s">
        <v>22</v>
      </c>
      <c r="D1287" t="s">
        <v>79</v>
      </c>
      <c r="E1287" s="18">
        <v>1653.0579992</v>
      </c>
      <c r="F1287" s="18">
        <v>1750.9630296</v>
      </c>
    </row>
    <row r="1288" spans="1:6" x14ac:dyDescent="0.25">
      <c r="A1288" s="17">
        <v>44213</v>
      </c>
      <c r="B1288" s="17">
        <v>44212</v>
      </c>
      <c r="C1288" t="s">
        <v>22</v>
      </c>
      <c r="D1288" t="s">
        <v>80</v>
      </c>
      <c r="E1288" s="18">
        <v>1323.6174182</v>
      </c>
      <c r="F1288" s="18">
        <v>1199.1051454000001</v>
      </c>
    </row>
    <row r="1289" spans="1:6" x14ac:dyDescent="0.25">
      <c r="A1289" s="17">
        <v>44213</v>
      </c>
      <c r="B1289" s="17">
        <v>44212</v>
      </c>
      <c r="C1289" t="s">
        <v>22</v>
      </c>
      <c r="D1289" t="s">
        <v>81</v>
      </c>
      <c r="E1289" s="18">
        <v>1052.5296671999999</v>
      </c>
      <c r="F1289" s="18">
        <v>1183.9242288</v>
      </c>
    </row>
    <row r="1290" spans="1:6" x14ac:dyDescent="0.25">
      <c r="A1290" s="17">
        <v>44213</v>
      </c>
      <c r="B1290" s="17">
        <v>44212</v>
      </c>
      <c r="C1290" t="s">
        <v>22</v>
      </c>
      <c r="D1290" t="s">
        <v>82</v>
      </c>
      <c r="E1290" s="18">
        <v>1296.8143669000001</v>
      </c>
      <c r="F1290" s="18">
        <v>1359.2318147000001</v>
      </c>
    </row>
    <row r="1291" spans="1:6" x14ac:dyDescent="0.25">
      <c r="A1291" s="17">
        <v>44213</v>
      </c>
      <c r="B1291" s="17">
        <v>44212</v>
      </c>
      <c r="C1291" t="s">
        <v>22</v>
      </c>
      <c r="D1291" t="s">
        <v>83</v>
      </c>
      <c r="E1291" s="18">
        <v>1303.3395961000001</v>
      </c>
      <c r="F1291" s="18">
        <v>1284.0682001</v>
      </c>
    </row>
    <row r="1292" spans="1:6" x14ac:dyDescent="0.25">
      <c r="A1292" s="17">
        <v>44213</v>
      </c>
      <c r="B1292" s="17">
        <v>44212</v>
      </c>
      <c r="C1292" t="s">
        <v>23</v>
      </c>
      <c r="D1292" t="s">
        <v>84</v>
      </c>
      <c r="E1292" s="18">
        <v>1047.3171089</v>
      </c>
      <c r="F1292" s="18">
        <v>928.23991430000001</v>
      </c>
    </row>
    <row r="1293" spans="1:6" x14ac:dyDescent="0.25">
      <c r="A1293" s="17">
        <v>44213</v>
      </c>
      <c r="B1293" s="17">
        <v>44212</v>
      </c>
      <c r="C1293" t="s">
        <v>23</v>
      </c>
      <c r="D1293" t="s">
        <v>85</v>
      </c>
      <c r="E1293" s="18">
        <v>1139.6474592</v>
      </c>
      <c r="F1293" s="18">
        <v>1083.6049687</v>
      </c>
    </row>
    <row r="1294" spans="1:6" x14ac:dyDescent="0.25">
      <c r="A1294" s="17">
        <v>44213</v>
      </c>
      <c r="B1294" s="17">
        <v>44212</v>
      </c>
      <c r="C1294" t="s">
        <v>23</v>
      </c>
      <c r="D1294" t="s">
        <v>86</v>
      </c>
      <c r="E1294" s="18">
        <v>1200.1317652</v>
      </c>
      <c r="F1294" s="18">
        <v>914.92194110000003</v>
      </c>
    </row>
    <row r="1295" spans="1:6" x14ac:dyDescent="0.25">
      <c r="A1295" s="17">
        <v>44213</v>
      </c>
      <c r="B1295" s="17">
        <v>44212</v>
      </c>
      <c r="C1295" t="s">
        <v>23</v>
      </c>
      <c r="D1295" t="s">
        <v>87</v>
      </c>
      <c r="E1295" s="18">
        <v>1155.7214229000001</v>
      </c>
      <c r="F1295" s="18">
        <v>1110.1032352</v>
      </c>
    </row>
    <row r="1296" spans="1:6" x14ac:dyDescent="0.25">
      <c r="A1296" s="17">
        <v>44213</v>
      </c>
      <c r="B1296" s="17">
        <v>44212</v>
      </c>
      <c r="C1296" t="s">
        <v>23</v>
      </c>
      <c r="D1296" t="s">
        <v>88</v>
      </c>
      <c r="E1296" s="18">
        <v>1236.8214209</v>
      </c>
      <c r="F1296" s="18">
        <v>1255.9508894999999</v>
      </c>
    </row>
    <row r="1297" spans="1:6" x14ac:dyDescent="0.25">
      <c r="A1297" s="17">
        <v>44213</v>
      </c>
      <c r="B1297" s="17">
        <v>44212</v>
      </c>
      <c r="C1297" t="s">
        <v>23</v>
      </c>
      <c r="D1297" t="s">
        <v>89</v>
      </c>
      <c r="E1297" s="18">
        <v>1281.9679237</v>
      </c>
      <c r="F1297" s="18">
        <v>1227.3755656000001</v>
      </c>
    </row>
    <row r="1298" spans="1:6" x14ac:dyDescent="0.25">
      <c r="A1298" s="17">
        <v>44213</v>
      </c>
      <c r="B1298" s="17">
        <v>44212</v>
      </c>
      <c r="C1298" t="s">
        <v>23</v>
      </c>
      <c r="D1298" t="s">
        <v>90</v>
      </c>
      <c r="E1298" s="18">
        <v>1419.3142167000001</v>
      </c>
      <c r="F1298" s="18">
        <v>1300.6481194999999</v>
      </c>
    </row>
    <row r="1299" spans="1:6" x14ac:dyDescent="0.25">
      <c r="A1299" s="17">
        <v>44213</v>
      </c>
      <c r="B1299" s="17">
        <v>44212</v>
      </c>
      <c r="C1299" t="s">
        <v>24</v>
      </c>
      <c r="D1299" t="s">
        <v>91</v>
      </c>
      <c r="E1299" s="18">
        <v>1564.4753476000001</v>
      </c>
      <c r="F1299" s="18">
        <v>2130.9523809000002</v>
      </c>
    </row>
    <row r="1300" spans="1:6" x14ac:dyDescent="0.25">
      <c r="A1300" s="17">
        <v>44213</v>
      </c>
      <c r="B1300" s="17">
        <v>44212</v>
      </c>
      <c r="C1300" t="s">
        <v>24</v>
      </c>
      <c r="D1300" t="s">
        <v>92</v>
      </c>
      <c r="E1300" s="18">
        <v>1249.4054494</v>
      </c>
      <c r="F1300" s="18">
        <v>1158.9087119999999</v>
      </c>
    </row>
    <row r="1301" spans="1:6" x14ac:dyDescent="0.25">
      <c r="A1301" s="17">
        <v>44213</v>
      </c>
      <c r="B1301" s="17">
        <v>44212</v>
      </c>
      <c r="C1301" t="s">
        <v>24</v>
      </c>
      <c r="D1301" t="s">
        <v>93</v>
      </c>
      <c r="E1301" s="18">
        <v>1220.4775141</v>
      </c>
      <c r="F1301" s="18">
        <v>1043.8877043</v>
      </c>
    </row>
    <row r="1302" spans="1:6" x14ac:dyDescent="0.25">
      <c r="A1302" s="17">
        <v>44213</v>
      </c>
      <c r="B1302" s="17">
        <v>44212</v>
      </c>
      <c r="C1302" t="s">
        <v>24</v>
      </c>
      <c r="D1302" t="s">
        <v>94</v>
      </c>
      <c r="E1302" s="18">
        <v>1305.670517</v>
      </c>
      <c r="F1302" s="18">
        <v>1042.3165853</v>
      </c>
    </row>
    <row r="1303" spans="1:6" x14ac:dyDescent="0.25">
      <c r="A1303" s="17">
        <v>44213</v>
      </c>
      <c r="B1303" s="17">
        <v>44212</v>
      </c>
      <c r="C1303" t="s">
        <v>24</v>
      </c>
      <c r="D1303" t="s">
        <v>95</v>
      </c>
      <c r="E1303" s="18">
        <v>1119.4432678999999</v>
      </c>
      <c r="F1303" s="18">
        <v>1029.1661812</v>
      </c>
    </row>
    <row r="1304" spans="1:6" x14ac:dyDescent="0.25">
      <c r="A1304" s="17">
        <v>44213</v>
      </c>
      <c r="B1304" s="17">
        <v>44212</v>
      </c>
      <c r="C1304" t="s">
        <v>25</v>
      </c>
      <c r="D1304" t="s">
        <v>96</v>
      </c>
      <c r="E1304" s="18">
        <v>1368.8617182999999</v>
      </c>
      <c r="F1304" s="18">
        <v>1450.9680607</v>
      </c>
    </row>
    <row r="1305" spans="1:6" x14ac:dyDescent="0.25">
      <c r="A1305" s="17">
        <v>44213</v>
      </c>
      <c r="B1305" s="17">
        <v>44212</v>
      </c>
      <c r="C1305" t="s">
        <v>25</v>
      </c>
      <c r="D1305" t="s">
        <v>97</v>
      </c>
      <c r="E1305" s="18">
        <v>1236.7640234</v>
      </c>
      <c r="F1305" s="18">
        <v>1141.7536250999999</v>
      </c>
    </row>
    <row r="1306" spans="1:6" x14ac:dyDescent="0.25">
      <c r="A1306" s="17">
        <v>44213</v>
      </c>
      <c r="B1306" s="17">
        <v>44212</v>
      </c>
      <c r="C1306" t="s">
        <v>25</v>
      </c>
      <c r="D1306" t="s">
        <v>98</v>
      </c>
      <c r="E1306" s="18">
        <v>1638.8295868</v>
      </c>
      <c r="F1306" s="18">
        <v>1437.9129720000001</v>
      </c>
    </row>
    <row r="1307" spans="1:6" x14ac:dyDescent="0.25">
      <c r="A1307" s="17">
        <v>44213</v>
      </c>
      <c r="B1307" s="17">
        <v>44212</v>
      </c>
      <c r="C1307" t="s">
        <v>25</v>
      </c>
      <c r="D1307" t="s">
        <v>99</v>
      </c>
      <c r="E1307" s="18">
        <v>1758.3954249999999</v>
      </c>
      <c r="F1307" s="18">
        <v>1581.0472579</v>
      </c>
    </row>
    <row r="1308" spans="1:6" x14ac:dyDescent="0.25">
      <c r="A1308" s="17">
        <v>44213</v>
      </c>
      <c r="B1308" s="17">
        <v>44212</v>
      </c>
      <c r="C1308" t="s">
        <v>26</v>
      </c>
      <c r="D1308" t="s">
        <v>100</v>
      </c>
      <c r="E1308" s="18">
        <v>1557.9112852999999</v>
      </c>
      <c r="F1308" s="18">
        <v>1756.6387589999999</v>
      </c>
    </row>
    <row r="1309" spans="1:6" x14ac:dyDescent="0.25">
      <c r="A1309" s="17">
        <v>44213</v>
      </c>
      <c r="B1309" s="17">
        <v>44212</v>
      </c>
      <c r="C1309" t="s">
        <v>26</v>
      </c>
      <c r="D1309" t="s">
        <v>101</v>
      </c>
      <c r="E1309" s="18">
        <v>1575.9806205</v>
      </c>
      <c r="F1309" s="18">
        <v>1402.3911958000001</v>
      </c>
    </row>
    <row r="1310" spans="1:6" x14ac:dyDescent="0.25">
      <c r="A1310" s="17">
        <v>44213</v>
      </c>
      <c r="B1310" s="17">
        <v>44212</v>
      </c>
      <c r="C1310" t="s">
        <v>26</v>
      </c>
      <c r="D1310" t="s">
        <v>102</v>
      </c>
      <c r="E1310" s="18">
        <v>1612.9163215000001</v>
      </c>
      <c r="F1310" s="18">
        <v>1736.5186083000001</v>
      </c>
    </row>
    <row r="1311" spans="1:6" x14ac:dyDescent="0.25">
      <c r="A1311" s="17">
        <v>44213</v>
      </c>
      <c r="B1311" s="17">
        <v>44212</v>
      </c>
      <c r="C1311" t="s">
        <v>26</v>
      </c>
      <c r="D1311" t="s">
        <v>103</v>
      </c>
      <c r="E1311" s="18">
        <v>1662.5213587000001</v>
      </c>
      <c r="F1311" s="18">
        <v>1722.5137935</v>
      </c>
    </row>
    <row r="1312" spans="1:6" x14ac:dyDescent="0.25">
      <c r="A1312" s="17">
        <v>44213</v>
      </c>
      <c r="B1312" s="17">
        <v>44212</v>
      </c>
      <c r="C1312" t="s">
        <v>26</v>
      </c>
      <c r="D1312" t="s">
        <v>104</v>
      </c>
      <c r="E1312" s="18">
        <v>2214.6439999999998</v>
      </c>
      <c r="F1312" s="18">
        <v>1944.7169484000001</v>
      </c>
    </row>
    <row r="1313" spans="1:6" x14ac:dyDescent="0.25">
      <c r="A1313" s="17">
        <v>44213</v>
      </c>
      <c r="B1313" s="17">
        <v>44212</v>
      </c>
      <c r="C1313" t="s">
        <v>26</v>
      </c>
      <c r="D1313" t="s">
        <v>105</v>
      </c>
      <c r="E1313" s="18">
        <v>1821.6745536999999</v>
      </c>
      <c r="F1313" s="18">
        <v>1816.3814709999999</v>
      </c>
    </row>
    <row r="1314" spans="1:6" x14ac:dyDescent="0.25">
      <c r="A1314" s="17">
        <v>44214</v>
      </c>
      <c r="B1314" s="17">
        <v>44213</v>
      </c>
      <c r="C1314" t="s">
        <v>13</v>
      </c>
      <c r="D1314" t="s">
        <v>29</v>
      </c>
      <c r="E1314" s="18">
        <v>1065.2605157</v>
      </c>
      <c r="F1314" s="18">
        <v>916.52532580000002</v>
      </c>
    </row>
    <row r="1315" spans="1:6" x14ac:dyDescent="0.25">
      <c r="A1315" s="17">
        <v>44214</v>
      </c>
      <c r="B1315" s="17">
        <v>44213</v>
      </c>
      <c r="C1315" t="s">
        <v>14</v>
      </c>
      <c r="D1315" t="s">
        <v>30</v>
      </c>
      <c r="E1315" s="18">
        <v>1332.8102681</v>
      </c>
      <c r="F1315" s="18">
        <v>1036.9790647</v>
      </c>
    </row>
    <row r="1316" spans="1:6" x14ac:dyDescent="0.25">
      <c r="A1316" s="17">
        <v>44214</v>
      </c>
      <c r="B1316" s="17">
        <v>44213</v>
      </c>
      <c r="C1316" t="s">
        <v>14</v>
      </c>
      <c r="D1316" t="s">
        <v>31</v>
      </c>
      <c r="E1316" s="18">
        <v>1353.9102442000001</v>
      </c>
      <c r="F1316" s="18">
        <v>1411.8319518999999</v>
      </c>
    </row>
    <row r="1317" spans="1:6" x14ac:dyDescent="0.25">
      <c r="A1317" s="17">
        <v>44214</v>
      </c>
      <c r="B1317" s="17">
        <v>44213</v>
      </c>
      <c r="C1317" t="s">
        <v>14</v>
      </c>
      <c r="D1317" t="s">
        <v>32</v>
      </c>
      <c r="E1317" s="18">
        <v>1311.8456538999999</v>
      </c>
      <c r="F1317" s="18">
        <v>1346.4542329999999</v>
      </c>
    </row>
    <row r="1318" spans="1:6" x14ac:dyDescent="0.25">
      <c r="A1318" s="17">
        <v>44214</v>
      </c>
      <c r="B1318" s="17">
        <v>44213</v>
      </c>
      <c r="C1318" t="s">
        <v>14</v>
      </c>
      <c r="D1318" t="s">
        <v>33</v>
      </c>
      <c r="E1318" s="18">
        <v>1556.1813628</v>
      </c>
      <c r="F1318" s="18">
        <v>1548.4639436</v>
      </c>
    </row>
    <row r="1319" spans="1:6" x14ac:dyDescent="0.25">
      <c r="A1319" s="17">
        <v>44214</v>
      </c>
      <c r="B1319" s="17">
        <v>44213</v>
      </c>
      <c r="C1319" t="s">
        <v>14</v>
      </c>
      <c r="D1319" t="s">
        <v>34</v>
      </c>
      <c r="E1319" s="18">
        <v>1707.8124175</v>
      </c>
      <c r="F1319" s="18">
        <v>1834.7470939</v>
      </c>
    </row>
    <row r="1320" spans="1:6" x14ac:dyDescent="0.25">
      <c r="A1320" s="17">
        <v>44214</v>
      </c>
      <c r="B1320" s="17">
        <v>44213</v>
      </c>
      <c r="C1320" t="s">
        <v>14</v>
      </c>
      <c r="D1320" t="s">
        <v>35</v>
      </c>
      <c r="E1320" s="18">
        <v>1221.3866168</v>
      </c>
      <c r="F1320" s="18">
        <v>1051.2933352</v>
      </c>
    </row>
    <row r="1321" spans="1:6" x14ac:dyDescent="0.25">
      <c r="A1321" s="17">
        <v>44214</v>
      </c>
      <c r="B1321" s="17">
        <v>44213</v>
      </c>
      <c r="C1321" t="s">
        <v>14</v>
      </c>
      <c r="D1321" t="s">
        <v>36</v>
      </c>
      <c r="E1321" s="18">
        <v>1406.0522378999999</v>
      </c>
      <c r="F1321" s="18">
        <v>1083.7397357</v>
      </c>
    </row>
    <row r="1322" spans="1:6" x14ac:dyDescent="0.25">
      <c r="A1322" s="17">
        <v>44214</v>
      </c>
      <c r="B1322" s="17">
        <v>44213</v>
      </c>
      <c r="C1322" t="s">
        <v>14</v>
      </c>
      <c r="D1322" t="s">
        <v>37</v>
      </c>
      <c r="E1322" s="18">
        <v>1588.9221497000001</v>
      </c>
      <c r="F1322" s="18">
        <v>1502.0891733000001</v>
      </c>
    </row>
    <row r="1323" spans="1:6" x14ac:dyDescent="0.25">
      <c r="A1323" s="17">
        <v>44214</v>
      </c>
      <c r="B1323" s="17">
        <v>44213</v>
      </c>
      <c r="C1323" t="s">
        <v>14</v>
      </c>
      <c r="D1323" t="s">
        <v>38</v>
      </c>
      <c r="E1323" s="18">
        <v>1182.1058657000001</v>
      </c>
      <c r="F1323" s="18">
        <v>942.71732870000005</v>
      </c>
    </row>
    <row r="1324" spans="1:6" x14ac:dyDescent="0.25">
      <c r="A1324" s="17">
        <v>44214</v>
      </c>
      <c r="B1324" s="17">
        <v>44213</v>
      </c>
      <c r="C1324" t="s">
        <v>14</v>
      </c>
      <c r="D1324" t="s">
        <v>39</v>
      </c>
      <c r="E1324" s="18">
        <v>1214.6941836000001</v>
      </c>
      <c r="F1324" s="18">
        <v>1188.0849608000001</v>
      </c>
    </row>
    <row r="1325" spans="1:6" x14ac:dyDescent="0.25">
      <c r="A1325" s="17">
        <v>44214</v>
      </c>
      <c r="B1325" s="17">
        <v>44213</v>
      </c>
      <c r="C1325" t="s">
        <v>14</v>
      </c>
      <c r="D1325" t="s">
        <v>40</v>
      </c>
      <c r="E1325" s="18">
        <v>1224.9791491999999</v>
      </c>
      <c r="F1325" s="18">
        <v>1209.3534609999999</v>
      </c>
    </row>
    <row r="1326" spans="1:6" x14ac:dyDescent="0.25">
      <c r="A1326" s="17">
        <v>44214</v>
      </c>
      <c r="B1326" s="17">
        <v>44213</v>
      </c>
      <c r="C1326" t="s">
        <v>14</v>
      </c>
      <c r="D1326" t="s">
        <v>41</v>
      </c>
      <c r="E1326" s="18">
        <v>1261.6536481000001</v>
      </c>
      <c r="F1326" s="18">
        <v>1238.9228254</v>
      </c>
    </row>
    <row r="1327" spans="1:6" x14ac:dyDescent="0.25">
      <c r="A1327" s="17">
        <v>44214</v>
      </c>
      <c r="B1327" s="17">
        <v>44213</v>
      </c>
      <c r="C1327" t="s">
        <v>15</v>
      </c>
      <c r="D1327" t="s">
        <v>42</v>
      </c>
      <c r="E1327" s="18">
        <v>1272.568567</v>
      </c>
      <c r="F1327" s="18">
        <v>1317.9354974</v>
      </c>
    </row>
    <row r="1328" spans="1:6" x14ac:dyDescent="0.25">
      <c r="A1328" s="17">
        <v>44214</v>
      </c>
      <c r="B1328" s="17">
        <v>44213</v>
      </c>
      <c r="C1328" t="s">
        <v>15</v>
      </c>
      <c r="D1328" t="s">
        <v>43</v>
      </c>
      <c r="E1328" s="18">
        <v>1273.6370133999999</v>
      </c>
      <c r="F1328" s="18">
        <v>1219.1912990000001</v>
      </c>
    </row>
    <row r="1329" spans="1:6" x14ac:dyDescent="0.25">
      <c r="A1329" s="17">
        <v>44214</v>
      </c>
      <c r="B1329" s="17">
        <v>44213</v>
      </c>
      <c r="C1329" t="s">
        <v>15</v>
      </c>
      <c r="D1329" t="s">
        <v>44</v>
      </c>
      <c r="E1329" s="18">
        <v>1291.1833458000001</v>
      </c>
      <c r="F1329" s="18">
        <v>1245.9950160000001</v>
      </c>
    </row>
    <row r="1330" spans="1:6" x14ac:dyDescent="0.25">
      <c r="A1330" s="17">
        <v>44214</v>
      </c>
      <c r="B1330" s="17">
        <v>44213</v>
      </c>
      <c r="C1330" t="s">
        <v>15</v>
      </c>
      <c r="D1330" t="s">
        <v>45</v>
      </c>
      <c r="E1330" s="18">
        <v>1134.2841576999999</v>
      </c>
      <c r="F1330" s="18">
        <v>1047.5525362999999</v>
      </c>
    </row>
    <row r="1331" spans="1:6" x14ac:dyDescent="0.25">
      <c r="A1331" s="17">
        <v>44214</v>
      </c>
      <c r="B1331" s="17">
        <v>44213</v>
      </c>
      <c r="C1331" t="s">
        <v>15</v>
      </c>
      <c r="D1331" t="s">
        <v>46</v>
      </c>
      <c r="E1331" s="18">
        <v>1155.4003686999999</v>
      </c>
      <c r="F1331" s="18">
        <v>1130.0555113999999</v>
      </c>
    </row>
    <row r="1332" spans="1:6" x14ac:dyDescent="0.25">
      <c r="A1332" s="17">
        <v>44214</v>
      </c>
      <c r="B1332" s="17">
        <v>44213</v>
      </c>
      <c r="C1332" t="s">
        <v>15</v>
      </c>
      <c r="D1332" t="s">
        <v>47</v>
      </c>
      <c r="E1332" s="18">
        <v>863.33578250000005</v>
      </c>
      <c r="F1332" s="18">
        <v>986.6198134</v>
      </c>
    </row>
    <row r="1333" spans="1:6" x14ac:dyDescent="0.25">
      <c r="A1333" s="17">
        <v>44214</v>
      </c>
      <c r="B1333" s="17">
        <v>44213</v>
      </c>
      <c r="C1333" t="s">
        <v>15</v>
      </c>
      <c r="D1333" t="s">
        <v>48</v>
      </c>
      <c r="E1333" s="18">
        <v>1016.6187436</v>
      </c>
      <c r="F1333" s="18">
        <v>1103.2237645</v>
      </c>
    </row>
    <row r="1334" spans="1:6" x14ac:dyDescent="0.25">
      <c r="A1334" s="17">
        <v>44214</v>
      </c>
      <c r="B1334" s="17">
        <v>44213</v>
      </c>
      <c r="C1334" t="s">
        <v>16</v>
      </c>
      <c r="D1334" t="s">
        <v>49</v>
      </c>
      <c r="E1334" s="18">
        <v>995.77841509999996</v>
      </c>
      <c r="F1334" s="18">
        <v>911.51084930000002</v>
      </c>
    </row>
    <row r="1335" spans="1:6" x14ac:dyDescent="0.25">
      <c r="A1335" s="17">
        <v>44214</v>
      </c>
      <c r="B1335" s="17">
        <v>44213</v>
      </c>
      <c r="C1335" t="s">
        <v>16</v>
      </c>
      <c r="D1335" t="s">
        <v>50</v>
      </c>
      <c r="E1335" s="18">
        <v>973.32330300000001</v>
      </c>
      <c r="F1335" s="18">
        <v>754.29897659999995</v>
      </c>
    </row>
    <row r="1336" spans="1:6" x14ac:dyDescent="0.25">
      <c r="A1336" s="17">
        <v>44214</v>
      </c>
      <c r="B1336" s="17">
        <v>44213</v>
      </c>
      <c r="C1336" t="s">
        <v>16</v>
      </c>
      <c r="D1336" t="s">
        <v>51</v>
      </c>
      <c r="E1336" s="18">
        <v>1106.6501955000001</v>
      </c>
      <c r="F1336" s="18">
        <v>1052.3448719</v>
      </c>
    </row>
    <row r="1337" spans="1:6" x14ac:dyDescent="0.25">
      <c r="A1337" s="17">
        <v>44214</v>
      </c>
      <c r="B1337" s="17">
        <v>44213</v>
      </c>
      <c r="C1337" t="s">
        <v>16</v>
      </c>
      <c r="D1337" t="s">
        <v>52</v>
      </c>
      <c r="E1337" s="18">
        <v>1225.4284273999999</v>
      </c>
      <c r="F1337" s="18">
        <v>948.19611469999995</v>
      </c>
    </row>
    <row r="1338" spans="1:6" x14ac:dyDescent="0.25">
      <c r="A1338" s="17">
        <v>44214</v>
      </c>
      <c r="B1338" s="17">
        <v>44213</v>
      </c>
      <c r="C1338" t="s">
        <v>16</v>
      </c>
      <c r="D1338" t="s">
        <v>53</v>
      </c>
      <c r="E1338" s="18">
        <v>1044.0240563</v>
      </c>
      <c r="F1338" s="18">
        <v>963.05031440000005</v>
      </c>
    </row>
    <row r="1339" spans="1:6" x14ac:dyDescent="0.25">
      <c r="A1339" s="17">
        <v>44214</v>
      </c>
      <c r="B1339" s="17">
        <v>44213</v>
      </c>
      <c r="C1339" t="s">
        <v>16</v>
      </c>
      <c r="D1339" t="s">
        <v>54</v>
      </c>
      <c r="E1339" s="18">
        <v>1327.2812011999999</v>
      </c>
      <c r="F1339" s="18">
        <v>1497.2731779000001</v>
      </c>
    </row>
    <row r="1340" spans="1:6" x14ac:dyDescent="0.25">
      <c r="A1340" s="17">
        <v>44214</v>
      </c>
      <c r="B1340" s="17">
        <v>44213</v>
      </c>
      <c r="C1340" t="s">
        <v>16</v>
      </c>
      <c r="D1340" t="s">
        <v>55</v>
      </c>
      <c r="E1340" s="18">
        <v>957.00824490000002</v>
      </c>
      <c r="F1340" s="18">
        <v>1080.1828000999999</v>
      </c>
    </row>
    <row r="1341" spans="1:6" x14ac:dyDescent="0.25">
      <c r="A1341" s="17">
        <v>44214</v>
      </c>
      <c r="B1341" s="17">
        <v>44213</v>
      </c>
      <c r="C1341" t="s">
        <v>17</v>
      </c>
      <c r="D1341" t="s">
        <v>56</v>
      </c>
      <c r="E1341" s="18">
        <v>2326.6473142999998</v>
      </c>
      <c r="F1341" s="18">
        <v>2610.3875047000001</v>
      </c>
    </row>
    <row r="1342" spans="1:6" x14ac:dyDescent="0.25">
      <c r="A1342" s="17">
        <v>44214</v>
      </c>
      <c r="B1342" s="17">
        <v>44213</v>
      </c>
      <c r="C1342" t="s">
        <v>17</v>
      </c>
      <c r="D1342" t="s">
        <v>57</v>
      </c>
      <c r="E1342" s="18">
        <v>967.61831759999995</v>
      </c>
      <c r="F1342" s="18">
        <v>943.20527870000001</v>
      </c>
    </row>
    <row r="1343" spans="1:6" x14ac:dyDescent="0.25">
      <c r="A1343" s="17">
        <v>44214</v>
      </c>
      <c r="B1343" s="17">
        <v>44213</v>
      </c>
      <c r="C1343" t="s">
        <v>17</v>
      </c>
      <c r="D1343" t="s">
        <v>58</v>
      </c>
      <c r="E1343" s="18">
        <v>1241.3277105</v>
      </c>
      <c r="F1343" s="18">
        <v>1190.1956163</v>
      </c>
    </row>
    <row r="1344" spans="1:6" x14ac:dyDescent="0.25">
      <c r="A1344" s="17">
        <v>44214</v>
      </c>
      <c r="B1344" s="17">
        <v>44213</v>
      </c>
      <c r="C1344" t="s">
        <v>18</v>
      </c>
      <c r="D1344" t="s">
        <v>59</v>
      </c>
      <c r="E1344" s="18">
        <v>1471.3374812</v>
      </c>
      <c r="F1344" s="18">
        <v>1456.6669112</v>
      </c>
    </row>
    <row r="1345" spans="1:6" x14ac:dyDescent="0.25">
      <c r="A1345" s="17">
        <v>44214</v>
      </c>
      <c r="B1345" s="17">
        <v>44213</v>
      </c>
      <c r="C1345" t="s">
        <v>18</v>
      </c>
      <c r="D1345" t="s">
        <v>60</v>
      </c>
      <c r="E1345" s="18">
        <v>761.92915330000005</v>
      </c>
      <c r="F1345" s="18">
        <v>812.86524010000005</v>
      </c>
    </row>
    <row r="1346" spans="1:6" x14ac:dyDescent="0.25">
      <c r="A1346" s="17">
        <v>44214</v>
      </c>
      <c r="B1346" s="17">
        <v>44213</v>
      </c>
      <c r="C1346" t="s">
        <v>18</v>
      </c>
      <c r="D1346" t="s">
        <v>61</v>
      </c>
      <c r="E1346" s="18">
        <v>1006.1169234</v>
      </c>
      <c r="F1346" s="18">
        <v>1003.649635</v>
      </c>
    </row>
    <row r="1347" spans="1:6" x14ac:dyDescent="0.25">
      <c r="A1347" s="17">
        <v>44214</v>
      </c>
      <c r="B1347" s="17">
        <v>44213</v>
      </c>
      <c r="C1347" t="s">
        <v>18</v>
      </c>
      <c r="D1347" t="s">
        <v>62</v>
      </c>
      <c r="E1347" s="18">
        <v>1013.9460843000001</v>
      </c>
      <c r="F1347" s="18">
        <v>966.38406350000002</v>
      </c>
    </row>
    <row r="1348" spans="1:6" x14ac:dyDescent="0.25">
      <c r="A1348" s="17">
        <v>44214</v>
      </c>
      <c r="B1348" s="17">
        <v>44213</v>
      </c>
      <c r="C1348" t="s">
        <v>18</v>
      </c>
      <c r="D1348" t="s">
        <v>63</v>
      </c>
      <c r="E1348" s="18">
        <v>1028.5744976999999</v>
      </c>
      <c r="F1348" s="18">
        <v>1116.0922760000001</v>
      </c>
    </row>
    <row r="1349" spans="1:6" x14ac:dyDescent="0.25">
      <c r="A1349" s="17">
        <v>44214</v>
      </c>
      <c r="B1349" s="17">
        <v>44213</v>
      </c>
      <c r="C1349" t="s">
        <v>18</v>
      </c>
      <c r="D1349" t="s">
        <v>64</v>
      </c>
      <c r="E1349" s="18">
        <v>940.56030740000006</v>
      </c>
      <c r="F1349" s="18">
        <v>1029.8210735</v>
      </c>
    </row>
    <row r="1350" spans="1:6" x14ac:dyDescent="0.25">
      <c r="A1350" s="17">
        <v>44214</v>
      </c>
      <c r="B1350" s="17">
        <v>44213</v>
      </c>
      <c r="C1350" t="s">
        <v>18</v>
      </c>
      <c r="D1350" t="s">
        <v>65</v>
      </c>
      <c r="E1350" s="18">
        <v>1181.5180410999999</v>
      </c>
      <c r="F1350" s="18">
        <v>1109.6741896000001</v>
      </c>
    </row>
    <row r="1351" spans="1:6" x14ac:dyDescent="0.25">
      <c r="A1351" s="17">
        <v>44214</v>
      </c>
      <c r="B1351" s="17">
        <v>44213</v>
      </c>
      <c r="C1351" t="s">
        <v>19</v>
      </c>
      <c r="D1351" t="s">
        <v>66</v>
      </c>
      <c r="E1351" s="18">
        <v>1383.3494674999999</v>
      </c>
      <c r="F1351" s="18">
        <v>1335.2215252999999</v>
      </c>
    </row>
    <row r="1352" spans="1:6" x14ac:dyDescent="0.25">
      <c r="A1352" s="17">
        <v>44214</v>
      </c>
      <c r="B1352" s="17">
        <v>44213</v>
      </c>
      <c r="C1352" t="s">
        <v>19</v>
      </c>
      <c r="D1352" t="s">
        <v>67</v>
      </c>
      <c r="E1352" s="18">
        <v>1793.3757596</v>
      </c>
      <c r="F1352" s="18">
        <v>1560.1277419999999</v>
      </c>
    </row>
    <row r="1353" spans="1:6" x14ac:dyDescent="0.25">
      <c r="A1353" s="17">
        <v>44214</v>
      </c>
      <c r="B1353" s="17">
        <v>44213</v>
      </c>
      <c r="C1353" t="s">
        <v>19</v>
      </c>
      <c r="D1353" t="s">
        <v>68</v>
      </c>
      <c r="E1353" s="18">
        <v>1888.1031281999999</v>
      </c>
      <c r="F1353" s="18">
        <v>1810.6807242</v>
      </c>
    </row>
    <row r="1354" spans="1:6" x14ac:dyDescent="0.25">
      <c r="A1354" s="17">
        <v>44214</v>
      </c>
      <c r="B1354" s="17">
        <v>44213</v>
      </c>
      <c r="C1354" t="s">
        <v>19</v>
      </c>
      <c r="D1354" t="s">
        <v>69</v>
      </c>
      <c r="E1354" s="18">
        <v>1230.8190615000001</v>
      </c>
      <c r="F1354" s="18">
        <v>998.20199639999998</v>
      </c>
    </row>
    <row r="1355" spans="1:6" x14ac:dyDescent="0.25">
      <c r="A1355" s="17">
        <v>44214</v>
      </c>
      <c r="B1355" s="17">
        <v>44213</v>
      </c>
      <c r="C1355" t="s">
        <v>20</v>
      </c>
      <c r="D1355" t="s">
        <v>70</v>
      </c>
      <c r="E1355" s="18">
        <v>2069.5994107000001</v>
      </c>
      <c r="F1355" s="18">
        <v>2007.6984852000001</v>
      </c>
    </row>
    <row r="1356" spans="1:6" x14ac:dyDescent="0.25">
      <c r="A1356" s="17">
        <v>44214</v>
      </c>
      <c r="B1356" s="17">
        <v>44213</v>
      </c>
      <c r="C1356" t="s">
        <v>20</v>
      </c>
      <c r="D1356" t="s">
        <v>71</v>
      </c>
      <c r="E1356" s="18">
        <v>1395.4650509000001</v>
      </c>
      <c r="F1356" s="18">
        <v>1080.0657431</v>
      </c>
    </row>
    <row r="1357" spans="1:6" x14ac:dyDescent="0.25">
      <c r="A1357" s="17">
        <v>44214</v>
      </c>
      <c r="B1357" s="17">
        <v>44213</v>
      </c>
      <c r="C1357" t="s">
        <v>20</v>
      </c>
      <c r="D1357" t="s">
        <v>72</v>
      </c>
      <c r="E1357" s="18">
        <v>2223.5762745000002</v>
      </c>
      <c r="F1357" s="18">
        <v>2081.2644819000002</v>
      </c>
    </row>
    <row r="1358" spans="1:6" x14ac:dyDescent="0.25">
      <c r="A1358" s="17">
        <v>44214</v>
      </c>
      <c r="B1358" s="17">
        <v>44213</v>
      </c>
      <c r="C1358" t="s">
        <v>20</v>
      </c>
      <c r="D1358" t="s">
        <v>73</v>
      </c>
      <c r="E1358" s="18">
        <v>2150.3344544000001</v>
      </c>
      <c r="F1358" s="18">
        <v>1921.0831249</v>
      </c>
    </row>
    <row r="1359" spans="1:6" x14ac:dyDescent="0.25">
      <c r="A1359" s="17">
        <v>44214</v>
      </c>
      <c r="B1359" s="17">
        <v>44213</v>
      </c>
      <c r="C1359" t="s">
        <v>20</v>
      </c>
      <c r="D1359" t="s">
        <v>74</v>
      </c>
      <c r="E1359" s="18">
        <v>2712.3701028999999</v>
      </c>
      <c r="F1359" s="18">
        <v>2444.0552636000002</v>
      </c>
    </row>
    <row r="1360" spans="1:6" x14ac:dyDescent="0.25">
      <c r="A1360" s="17">
        <v>44214</v>
      </c>
      <c r="B1360" s="17">
        <v>44213</v>
      </c>
      <c r="C1360" t="s">
        <v>21</v>
      </c>
      <c r="D1360" t="s">
        <v>75</v>
      </c>
      <c r="E1360" s="18">
        <v>1609.742575</v>
      </c>
      <c r="F1360" s="18">
        <v>1430.1531646999999</v>
      </c>
    </row>
    <row r="1361" spans="1:6" x14ac:dyDescent="0.25">
      <c r="A1361" s="17">
        <v>44214</v>
      </c>
      <c r="B1361" s="17">
        <v>44213</v>
      </c>
      <c r="C1361" t="s">
        <v>21</v>
      </c>
      <c r="D1361" t="s">
        <v>76</v>
      </c>
      <c r="E1361" s="18">
        <v>1766.4058001999999</v>
      </c>
      <c r="F1361" s="18">
        <v>1558.5678333999999</v>
      </c>
    </row>
    <row r="1362" spans="1:6" x14ac:dyDescent="0.25">
      <c r="A1362" s="17">
        <v>44214</v>
      </c>
      <c r="B1362" s="17">
        <v>44213</v>
      </c>
      <c r="C1362" t="s">
        <v>21</v>
      </c>
      <c r="D1362" t="s">
        <v>77</v>
      </c>
      <c r="E1362" s="18">
        <v>1477.0015238999999</v>
      </c>
      <c r="F1362" s="18">
        <v>1411.0918380999999</v>
      </c>
    </row>
    <row r="1363" spans="1:6" x14ac:dyDescent="0.25">
      <c r="A1363" s="17">
        <v>44214</v>
      </c>
      <c r="B1363" s="17">
        <v>44213</v>
      </c>
      <c r="C1363" t="s">
        <v>21</v>
      </c>
      <c r="D1363" t="s">
        <v>78</v>
      </c>
      <c r="E1363" s="18">
        <v>1559.9349123</v>
      </c>
      <c r="F1363" s="18">
        <v>1255.7808609000001</v>
      </c>
    </row>
    <row r="1364" spans="1:6" x14ac:dyDescent="0.25">
      <c r="A1364" s="17">
        <v>44214</v>
      </c>
      <c r="B1364" s="17">
        <v>44213</v>
      </c>
      <c r="C1364" t="s">
        <v>22</v>
      </c>
      <c r="D1364" t="s">
        <v>79</v>
      </c>
      <c r="E1364" s="18">
        <v>1559.2898909</v>
      </c>
      <c r="F1364" s="18">
        <v>1690.9300115000001</v>
      </c>
    </row>
    <row r="1365" spans="1:6" x14ac:dyDescent="0.25">
      <c r="A1365" s="17">
        <v>44214</v>
      </c>
      <c r="B1365" s="17">
        <v>44213</v>
      </c>
      <c r="C1365" t="s">
        <v>22</v>
      </c>
      <c r="D1365" t="s">
        <v>80</v>
      </c>
      <c r="E1365" s="18">
        <v>1279.6141795999999</v>
      </c>
      <c r="F1365" s="18">
        <v>1127.5167785000001</v>
      </c>
    </row>
    <row r="1366" spans="1:6" x14ac:dyDescent="0.25">
      <c r="A1366" s="17">
        <v>44214</v>
      </c>
      <c r="B1366" s="17">
        <v>44213</v>
      </c>
      <c r="C1366" t="s">
        <v>22</v>
      </c>
      <c r="D1366" t="s">
        <v>81</v>
      </c>
      <c r="E1366" s="18">
        <v>1035.9326159</v>
      </c>
      <c r="F1366" s="18">
        <v>1158.3258671000001</v>
      </c>
    </row>
    <row r="1367" spans="1:6" x14ac:dyDescent="0.25">
      <c r="A1367" s="17">
        <v>44214</v>
      </c>
      <c r="B1367" s="17">
        <v>44213</v>
      </c>
      <c r="C1367" t="s">
        <v>22</v>
      </c>
      <c r="D1367" t="s">
        <v>82</v>
      </c>
      <c r="E1367" s="18">
        <v>1273.3507806</v>
      </c>
      <c r="F1367" s="18">
        <v>1319.7702459</v>
      </c>
    </row>
    <row r="1368" spans="1:6" x14ac:dyDescent="0.25">
      <c r="A1368" s="17">
        <v>44214</v>
      </c>
      <c r="B1368" s="17">
        <v>44213</v>
      </c>
      <c r="C1368" t="s">
        <v>22</v>
      </c>
      <c r="D1368" t="s">
        <v>83</v>
      </c>
      <c r="E1368" s="18">
        <v>1257.6380778</v>
      </c>
      <c r="F1368" s="18">
        <v>1258.5569114</v>
      </c>
    </row>
    <row r="1369" spans="1:6" x14ac:dyDescent="0.25">
      <c r="A1369" s="17">
        <v>44214</v>
      </c>
      <c r="B1369" s="17">
        <v>44213</v>
      </c>
      <c r="C1369" t="s">
        <v>23</v>
      </c>
      <c r="D1369" t="s">
        <v>84</v>
      </c>
      <c r="E1369" s="18">
        <v>1038.1542294999999</v>
      </c>
      <c r="F1369" s="18">
        <v>923.77722240000003</v>
      </c>
    </row>
    <row r="1370" spans="1:6" x14ac:dyDescent="0.25">
      <c r="A1370" s="17">
        <v>44214</v>
      </c>
      <c r="B1370" s="17">
        <v>44213</v>
      </c>
      <c r="C1370" t="s">
        <v>23</v>
      </c>
      <c r="D1370" t="s">
        <v>85</v>
      </c>
      <c r="E1370" s="18">
        <v>1128.3716099999999</v>
      </c>
      <c r="F1370" s="18">
        <v>1065.9853757000001</v>
      </c>
    </row>
    <row r="1371" spans="1:6" x14ac:dyDescent="0.25">
      <c r="A1371" s="17">
        <v>44214</v>
      </c>
      <c r="B1371" s="17">
        <v>44213</v>
      </c>
      <c r="C1371" t="s">
        <v>23</v>
      </c>
      <c r="D1371" t="s">
        <v>86</v>
      </c>
      <c r="E1371" s="18">
        <v>1199.6866124000001</v>
      </c>
      <c r="F1371" s="18">
        <v>924.60365479999996</v>
      </c>
    </row>
    <row r="1372" spans="1:6" x14ac:dyDescent="0.25">
      <c r="A1372" s="17">
        <v>44214</v>
      </c>
      <c r="B1372" s="17">
        <v>44213</v>
      </c>
      <c r="C1372" t="s">
        <v>23</v>
      </c>
      <c r="D1372" t="s">
        <v>87</v>
      </c>
      <c r="E1372" s="18">
        <v>1154.8615112</v>
      </c>
      <c r="F1372" s="18">
        <v>1123.0616388000001</v>
      </c>
    </row>
    <row r="1373" spans="1:6" x14ac:dyDescent="0.25">
      <c r="A1373" s="17">
        <v>44214</v>
      </c>
      <c r="B1373" s="17">
        <v>44213</v>
      </c>
      <c r="C1373" t="s">
        <v>23</v>
      </c>
      <c r="D1373" t="s">
        <v>88</v>
      </c>
      <c r="E1373" s="18">
        <v>1237.4710118999999</v>
      </c>
      <c r="F1373" s="18">
        <v>1265.3470308000001</v>
      </c>
    </row>
    <row r="1374" spans="1:6" x14ac:dyDescent="0.25">
      <c r="A1374" s="17">
        <v>44214</v>
      </c>
      <c r="B1374" s="17">
        <v>44213</v>
      </c>
      <c r="C1374" t="s">
        <v>23</v>
      </c>
      <c r="D1374" t="s">
        <v>89</v>
      </c>
      <c r="E1374" s="18">
        <v>1278.7169484000001</v>
      </c>
      <c r="F1374" s="18">
        <v>1250</v>
      </c>
    </row>
    <row r="1375" spans="1:6" x14ac:dyDescent="0.25">
      <c r="A1375" s="17">
        <v>44214</v>
      </c>
      <c r="B1375" s="17">
        <v>44213</v>
      </c>
      <c r="C1375" t="s">
        <v>23</v>
      </c>
      <c r="D1375" t="s">
        <v>90</v>
      </c>
      <c r="E1375" s="18">
        <v>1423.6867189</v>
      </c>
      <c r="F1375" s="18">
        <v>1260.9673293999999</v>
      </c>
    </row>
    <row r="1376" spans="1:6" x14ac:dyDescent="0.25">
      <c r="A1376" s="17">
        <v>44214</v>
      </c>
      <c r="B1376" s="17">
        <v>44213</v>
      </c>
      <c r="C1376" t="s">
        <v>24</v>
      </c>
      <c r="D1376" t="s">
        <v>91</v>
      </c>
      <c r="E1376" s="18">
        <v>1559.2077538000001</v>
      </c>
      <c r="F1376" s="18">
        <v>2119.0476189999999</v>
      </c>
    </row>
    <row r="1377" spans="1:6" x14ac:dyDescent="0.25">
      <c r="A1377" s="17">
        <v>44214</v>
      </c>
      <c r="B1377" s="17">
        <v>44213</v>
      </c>
      <c r="C1377" t="s">
        <v>24</v>
      </c>
      <c r="D1377" t="s">
        <v>92</v>
      </c>
      <c r="E1377" s="18">
        <v>1226.4727865</v>
      </c>
      <c r="F1377" s="18">
        <v>1171.66734</v>
      </c>
    </row>
    <row r="1378" spans="1:6" x14ac:dyDescent="0.25">
      <c r="A1378" s="17">
        <v>44214</v>
      </c>
      <c r="B1378" s="17">
        <v>44213</v>
      </c>
      <c r="C1378" t="s">
        <v>24</v>
      </c>
      <c r="D1378" t="s">
        <v>93</v>
      </c>
      <c r="E1378" s="18">
        <v>1186.4219575</v>
      </c>
      <c r="F1378" s="18">
        <v>1026.1194029000001</v>
      </c>
    </row>
    <row r="1379" spans="1:6" x14ac:dyDescent="0.25">
      <c r="A1379" s="17">
        <v>44214</v>
      </c>
      <c r="B1379" s="17">
        <v>44213</v>
      </c>
      <c r="C1379" t="s">
        <v>24</v>
      </c>
      <c r="D1379" t="s">
        <v>94</v>
      </c>
      <c r="E1379" s="18">
        <v>1294.8607078</v>
      </c>
      <c r="F1379" s="18">
        <v>1031.3061987999999</v>
      </c>
    </row>
    <row r="1380" spans="1:6" x14ac:dyDescent="0.25">
      <c r="A1380" s="17">
        <v>44214</v>
      </c>
      <c r="B1380" s="17">
        <v>44213</v>
      </c>
      <c r="C1380" t="s">
        <v>24</v>
      </c>
      <c r="D1380" t="s">
        <v>95</v>
      </c>
      <c r="E1380" s="18">
        <v>1118.6128203999999</v>
      </c>
      <c r="F1380" s="18">
        <v>1013.6315973</v>
      </c>
    </row>
    <row r="1381" spans="1:6" x14ac:dyDescent="0.25">
      <c r="A1381" s="17">
        <v>44214</v>
      </c>
      <c r="B1381" s="17">
        <v>44213</v>
      </c>
      <c r="C1381" t="s">
        <v>25</v>
      </c>
      <c r="D1381" t="s">
        <v>96</v>
      </c>
      <c r="E1381" s="18">
        <v>1369.8109982999999</v>
      </c>
      <c r="F1381" s="18">
        <v>1432.9994160000001</v>
      </c>
    </row>
    <row r="1382" spans="1:6" x14ac:dyDescent="0.25">
      <c r="A1382" s="17">
        <v>44214</v>
      </c>
      <c r="B1382" s="17">
        <v>44213</v>
      </c>
      <c r="C1382" t="s">
        <v>25</v>
      </c>
      <c r="D1382" t="s">
        <v>97</v>
      </c>
      <c r="E1382" s="18">
        <v>1206.5304515</v>
      </c>
      <c r="F1382" s="18">
        <v>1121.4256674000001</v>
      </c>
    </row>
    <row r="1383" spans="1:6" x14ac:dyDescent="0.25">
      <c r="A1383" s="17">
        <v>44214</v>
      </c>
      <c r="B1383" s="17">
        <v>44213</v>
      </c>
      <c r="C1383" t="s">
        <v>25</v>
      </c>
      <c r="D1383" t="s">
        <v>98</v>
      </c>
      <c r="E1383" s="18">
        <v>1606.0390416</v>
      </c>
      <c r="F1383" s="18">
        <v>1400.2533464999999</v>
      </c>
    </row>
    <row r="1384" spans="1:6" x14ac:dyDescent="0.25">
      <c r="A1384" s="17">
        <v>44214</v>
      </c>
      <c r="B1384" s="17">
        <v>44213</v>
      </c>
      <c r="C1384" t="s">
        <v>25</v>
      </c>
      <c r="D1384" t="s">
        <v>99</v>
      </c>
      <c r="E1384" s="18">
        <v>1691.0859264999999</v>
      </c>
      <c r="F1384" s="18">
        <v>1529.0065173999999</v>
      </c>
    </row>
    <row r="1385" spans="1:6" x14ac:dyDescent="0.25">
      <c r="A1385" s="17">
        <v>44214</v>
      </c>
      <c r="B1385" s="17">
        <v>44213</v>
      </c>
      <c r="C1385" t="s">
        <v>26</v>
      </c>
      <c r="D1385" t="s">
        <v>100</v>
      </c>
      <c r="E1385" s="18">
        <v>1518.608688</v>
      </c>
      <c r="F1385" s="18">
        <v>1674.4568288</v>
      </c>
    </row>
    <row r="1386" spans="1:6" x14ac:dyDescent="0.25">
      <c r="A1386" s="17">
        <v>44214</v>
      </c>
      <c r="B1386" s="17">
        <v>44213</v>
      </c>
      <c r="C1386" t="s">
        <v>26</v>
      </c>
      <c r="D1386" t="s">
        <v>101</v>
      </c>
      <c r="E1386" s="18">
        <v>1518.6807042999999</v>
      </c>
      <c r="F1386" s="18">
        <v>1350.0986427</v>
      </c>
    </row>
    <row r="1387" spans="1:6" x14ac:dyDescent="0.25">
      <c r="A1387" s="17">
        <v>44214</v>
      </c>
      <c r="B1387" s="17">
        <v>44213</v>
      </c>
      <c r="C1387" t="s">
        <v>26</v>
      </c>
      <c r="D1387" t="s">
        <v>102</v>
      </c>
      <c r="E1387" s="18">
        <v>1612.1043827999999</v>
      </c>
      <c r="F1387" s="18">
        <v>1736.5186083000001</v>
      </c>
    </row>
    <row r="1388" spans="1:6" x14ac:dyDescent="0.25">
      <c r="A1388" s="17">
        <v>44214</v>
      </c>
      <c r="B1388" s="17">
        <v>44213</v>
      </c>
      <c r="C1388" t="s">
        <v>26</v>
      </c>
      <c r="D1388" t="s">
        <v>103</v>
      </c>
      <c r="E1388" s="18">
        <v>1638.1113229</v>
      </c>
      <c r="F1388" s="18">
        <v>1695.5995155000001</v>
      </c>
    </row>
    <row r="1389" spans="1:6" x14ac:dyDescent="0.25">
      <c r="A1389" s="17">
        <v>44214</v>
      </c>
      <c r="B1389" s="17">
        <v>44213</v>
      </c>
      <c r="C1389" t="s">
        <v>26</v>
      </c>
      <c r="D1389" t="s">
        <v>104</v>
      </c>
      <c r="E1389" s="18">
        <v>2140.3118545000002</v>
      </c>
      <c r="F1389" s="18">
        <v>1878.3542038999999</v>
      </c>
    </row>
    <row r="1390" spans="1:6" x14ac:dyDescent="0.25">
      <c r="A1390" s="17">
        <v>44214</v>
      </c>
      <c r="B1390" s="17">
        <v>44213</v>
      </c>
      <c r="C1390" t="s">
        <v>26</v>
      </c>
      <c r="D1390" t="s">
        <v>105</v>
      </c>
      <c r="E1390" s="18">
        <v>1745.1467302999999</v>
      </c>
      <c r="F1390" s="18">
        <v>1734.3812852999999</v>
      </c>
    </row>
    <row r="1391" spans="1:6" x14ac:dyDescent="0.25">
      <c r="A1391" s="17">
        <v>44215</v>
      </c>
      <c r="B1391" s="17">
        <v>44214</v>
      </c>
      <c r="C1391" t="s">
        <v>13</v>
      </c>
      <c r="D1391" t="s">
        <v>29</v>
      </c>
      <c r="E1391" s="18">
        <v>1024.4080354</v>
      </c>
      <c r="F1391" s="18">
        <v>881.88687949999996</v>
      </c>
    </row>
    <row r="1392" spans="1:6" x14ac:dyDescent="0.25">
      <c r="A1392" s="17">
        <v>44215</v>
      </c>
      <c r="B1392" s="17">
        <v>44214</v>
      </c>
      <c r="C1392" t="s">
        <v>14</v>
      </c>
      <c r="D1392" t="s">
        <v>30</v>
      </c>
      <c r="E1392" s="18">
        <v>1345.8868972</v>
      </c>
      <c r="F1392" s="18">
        <v>1022.3048327</v>
      </c>
    </row>
    <row r="1393" spans="1:6" x14ac:dyDescent="0.25">
      <c r="A1393" s="17">
        <v>44215</v>
      </c>
      <c r="B1393" s="17">
        <v>44214</v>
      </c>
      <c r="C1393" t="s">
        <v>14</v>
      </c>
      <c r="D1393" t="s">
        <v>31</v>
      </c>
      <c r="E1393" s="18">
        <v>1333.9224472999999</v>
      </c>
      <c r="F1393" s="18">
        <v>1377.5364388999999</v>
      </c>
    </row>
    <row r="1394" spans="1:6" x14ac:dyDescent="0.25">
      <c r="A1394" s="17">
        <v>44215</v>
      </c>
      <c r="B1394" s="17">
        <v>44214</v>
      </c>
      <c r="C1394" t="s">
        <v>14</v>
      </c>
      <c r="D1394" t="s">
        <v>32</v>
      </c>
      <c r="E1394" s="18">
        <v>1278.2085858</v>
      </c>
      <c r="F1394" s="18">
        <v>1302.7179005999999</v>
      </c>
    </row>
    <row r="1395" spans="1:6" x14ac:dyDescent="0.25">
      <c r="A1395" s="17">
        <v>44215</v>
      </c>
      <c r="B1395" s="17">
        <v>44214</v>
      </c>
      <c r="C1395" t="s">
        <v>14</v>
      </c>
      <c r="D1395" t="s">
        <v>33</v>
      </c>
      <c r="E1395" s="18">
        <v>1498.6893775999999</v>
      </c>
      <c r="F1395" s="18">
        <v>1469.0555362</v>
      </c>
    </row>
    <row r="1396" spans="1:6" x14ac:dyDescent="0.25">
      <c r="A1396" s="17">
        <v>44215</v>
      </c>
      <c r="B1396" s="17">
        <v>44214</v>
      </c>
      <c r="C1396" t="s">
        <v>14</v>
      </c>
      <c r="D1396" t="s">
        <v>34</v>
      </c>
      <c r="E1396" s="18">
        <v>1623.4108772</v>
      </c>
      <c r="F1396" s="18">
        <v>1740.4963869999999</v>
      </c>
    </row>
    <row r="1397" spans="1:6" x14ac:dyDescent="0.25">
      <c r="A1397" s="17">
        <v>44215</v>
      </c>
      <c r="B1397" s="17">
        <v>44214</v>
      </c>
      <c r="C1397" t="s">
        <v>14</v>
      </c>
      <c r="D1397" t="s">
        <v>35</v>
      </c>
      <c r="E1397" s="18">
        <v>1185.7056594999999</v>
      </c>
      <c r="F1397" s="18">
        <v>1090.4112267999999</v>
      </c>
    </row>
    <row r="1398" spans="1:6" x14ac:dyDescent="0.25">
      <c r="A1398" s="17">
        <v>44215</v>
      </c>
      <c r="B1398" s="17">
        <v>44214</v>
      </c>
      <c r="C1398" t="s">
        <v>14</v>
      </c>
      <c r="D1398" t="s">
        <v>36</v>
      </c>
      <c r="E1398" s="18">
        <v>1393.7790050999999</v>
      </c>
      <c r="F1398" s="18">
        <v>1117.0855736999999</v>
      </c>
    </row>
    <row r="1399" spans="1:6" x14ac:dyDescent="0.25">
      <c r="A1399" s="17">
        <v>44215</v>
      </c>
      <c r="B1399" s="17">
        <v>44214</v>
      </c>
      <c r="C1399" t="s">
        <v>14</v>
      </c>
      <c r="D1399" t="s">
        <v>37</v>
      </c>
      <c r="E1399" s="18">
        <v>1514.5808139000001</v>
      </c>
      <c r="F1399" s="18">
        <v>1438.6206167</v>
      </c>
    </row>
    <row r="1400" spans="1:6" x14ac:dyDescent="0.25">
      <c r="A1400" s="17">
        <v>44215</v>
      </c>
      <c r="B1400" s="17">
        <v>44214</v>
      </c>
      <c r="C1400" t="s">
        <v>14</v>
      </c>
      <c r="D1400" t="s">
        <v>38</v>
      </c>
      <c r="E1400" s="18">
        <v>1127.5637494</v>
      </c>
      <c r="F1400" s="18">
        <v>921.12838220000003</v>
      </c>
    </row>
    <row r="1401" spans="1:6" x14ac:dyDescent="0.25">
      <c r="A1401" s="17">
        <v>44215</v>
      </c>
      <c r="B1401" s="17">
        <v>44214</v>
      </c>
      <c r="C1401" t="s">
        <v>14</v>
      </c>
      <c r="D1401" t="s">
        <v>39</v>
      </c>
      <c r="E1401" s="18">
        <v>1173.1776239000001</v>
      </c>
      <c r="F1401" s="18">
        <v>1132.5270310000001</v>
      </c>
    </row>
    <row r="1402" spans="1:6" x14ac:dyDescent="0.25">
      <c r="A1402" s="17">
        <v>44215</v>
      </c>
      <c r="B1402" s="17">
        <v>44214</v>
      </c>
      <c r="C1402" t="s">
        <v>14</v>
      </c>
      <c r="D1402" t="s">
        <v>40</v>
      </c>
      <c r="E1402" s="18">
        <v>1185.0152905</v>
      </c>
      <c r="F1402" s="18">
        <v>1179.7539007</v>
      </c>
    </row>
    <row r="1403" spans="1:6" x14ac:dyDescent="0.25">
      <c r="A1403" s="17">
        <v>44215</v>
      </c>
      <c r="B1403" s="17">
        <v>44214</v>
      </c>
      <c r="C1403" t="s">
        <v>14</v>
      </c>
      <c r="D1403" t="s">
        <v>41</v>
      </c>
      <c r="E1403" s="18">
        <v>1222.0582412000001</v>
      </c>
      <c r="F1403" s="18">
        <v>1152.8865181000001</v>
      </c>
    </row>
    <row r="1404" spans="1:6" x14ac:dyDescent="0.25">
      <c r="A1404" s="17">
        <v>44215</v>
      </c>
      <c r="B1404" s="17">
        <v>44214</v>
      </c>
      <c r="C1404" t="s">
        <v>15</v>
      </c>
      <c r="D1404" t="s">
        <v>42</v>
      </c>
      <c r="E1404" s="18">
        <v>1219.4810697</v>
      </c>
      <c r="F1404" s="18">
        <v>1257.4314726</v>
      </c>
    </row>
    <row r="1405" spans="1:6" x14ac:dyDescent="0.25">
      <c r="A1405" s="17">
        <v>44215</v>
      </c>
      <c r="B1405" s="17">
        <v>44214</v>
      </c>
      <c r="C1405" t="s">
        <v>15</v>
      </c>
      <c r="D1405" t="s">
        <v>43</v>
      </c>
      <c r="E1405" s="18">
        <v>1155.0458119</v>
      </c>
      <c r="F1405" s="18">
        <v>1149.0220156</v>
      </c>
    </row>
    <row r="1406" spans="1:6" x14ac:dyDescent="0.25">
      <c r="A1406" s="17">
        <v>44215</v>
      </c>
      <c r="B1406" s="17">
        <v>44214</v>
      </c>
      <c r="C1406" t="s">
        <v>15</v>
      </c>
      <c r="D1406" t="s">
        <v>44</v>
      </c>
      <c r="E1406" s="18">
        <v>1302.2096767</v>
      </c>
      <c r="F1406" s="18">
        <v>1312.1090372000001</v>
      </c>
    </row>
    <row r="1407" spans="1:6" x14ac:dyDescent="0.25">
      <c r="A1407" s="17">
        <v>44215</v>
      </c>
      <c r="B1407" s="17">
        <v>44214</v>
      </c>
      <c r="C1407" t="s">
        <v>15</v>
      </c>
      <c r="D1407" t="s">
        <v>45</v>
      </c>
      <c r="E1407" s="18">
        <v>1118.9182393000001</v>
      </c>
      <c r="F1407" s="18">
        <v>1047.5525362999999</v>
      </c>
    </row>
    <row r="1408" spans="1:6" x14ac:dyDescent="0.25">
      <c r="A1408" s="17">
        <v>44215</v>
      </c>
      <c r="B1408" s="17">
        <v>44214</v>
      </c>
      <c r="C1408" t="s">
        <v>15</v>
      </c>
      <c r="D1408" t="s">
        <v>46</v>
      </c>
      <c r="E1408" s="18">
        <v>1110.2828671</v>
      </c>
      <c r="F1408" s="18">
        <v>1070.5789056000001</v>
      </c>
    </row>
    <row r="1409" spans="1:6" x14ac:dyDescent="0.25">
      <c r="A1409" s="17">
        <v>44215</v>
      </c>
      <c r="B1409" s="17">
        <v>44214</v>
      </c>
      <c r="C1409" t="s">
        <v>15</v>
      </c>
      <c r="D1409" t="s">
        <v>47</v>
      </c>
      <c r="E1409" s="18">
        <v>836.48900690000005</v>
      </c>
      <c r="F1409" s="18">
        <v>919.04311389999998</v>
      </c>
    </row>
    <row r="1410" spans="1:6" x14ac:dyDescent="0.25">
      <c r="A1410" s="17">
        <v>44215</v>
      </c>
      <c r="B1410" s="17">
        <v>44214</v>
      </c>
      <c r="C1410" t="s">
        <v>15</v>
      </c>
      <c r="D1410" t="s">
        <v>48</v>
      </c>
      <c r="E1410" s="18">
        <v>988.35225879999996</v>
      </c>
      <c r="F1410" s="18">
        <v>1062.5310846</v>
      </c>
    </row>
    <row r="1411" spans="1:6" x14ac:dyDescent="0.25">
      <c r="A1411" s="17">
        <v>44215</v>
      </c>
      <c r="B1411" s="17">
        <v>44214</v>
      </c>
      <c r="C1411" t="s">
        <v>16</v>
      </c>
      <c r="D1411" t="s">
        <v>49</v>
      </c>
      <c r="E1411" s="18">
        <v>1023.170378</v>
      </c>
      <c r="F1411" s="18">
        <v>895.37791400000003</v>
      </c>
    </row>
    <row r="1412" spans="1:6" x14ac:dyDescent="0.25">
      <c r="A1412" s="17">
        <v>44215</v>
      </c>
      <c r="B1412" s="17">
        <v>44214</v>
      </c>
      <c r="C1412" t="s">
        <v>16</v>
      </c>
      <c r="D1412" t="s">
        <v>50</v>
      </c>
      <c r="E1412" s="18">
        <v>961.74989870000002</v>
      </c>
      <c r="F1412" s="18">
        <v>759.57379470000001</v>
      </c>
    </row>
    <row r="1413" spans="1:6" x14ac:dyDescent="0.25">
      <c r="A1413" s="17">
        <v>44215</v>
      </c>
      <c r="B1413" s="17">
        <v>44214</v>
      </c>
      <c r="C1413" t="s">
        <v>16</v>
      </c>
      <c r="D1413" t="s">
        <v>51</v>
      </c>
      <c r="E1413" s="18">
        <v>1066.5019559</v>
      </c>
      <c r="F1413" s="18">
        <v>987.96612679999998</v>
      </c>
    </row>
    <row r="1414" spans="1:6" x14ac:dyDescent="0.25">
      <c r="A1414" s="17">
        <v>44215</v>
      </c>
      <c r="B1414" s="17">
        <v>44214</v>
      </c>
      <c r="C1414" t="s">
        <v>16</v>
      </c>
      <c r="D1414" t="s">
        <v>52</v>
      </c>
      <c r="E1414" s="18">
        <v>1223.8533265999999</v>
      </c>
      <c r="F1414" s="18">
        <v>871.10699959999999</v>
      </c>
    </row>
    <row r="1415" spans="1:6" x14ac:dyDescent="0.25">
      <c r="A1415" s="17">
        <v>44215</v>
      </c>
      <c r="B1415" s="17">
        <v>44214</v>
      </c>
      <c r="C1415" t="s">
        <v>16</v>
      </c>
      <c r="D1415" t="s">
        <v>53</v>
      </c>
      <c r="E1415" s="18">
        <v>1005.2638817</v>
      </c>
      <c r="F1415" s="18">
        <v>904.08805029999996</v>
      </c>
    </row>
    <row r="1416" spans="1:6" x14ac:dyDescent="0.25">
      <c r="A1416" s="17">
        <v>44215</v>
      </c>
      <c r="B1416" s="17">
        <v>44214</v>
      </c>
      <c r="C1416" t="s">
        <v>16</v>
      </c>
      <c r="D1416" t="s">
        <v>54</v>
      </c>
      <c r="E1416" s="18">
        <v>1331.3339682000001</v>
      </c>
      <c r="F1416" s="18">
        <v>1546.85176</v>
      </c>
    </row>
    <row r="1417" spans="1:6" x14ac:dyDescent="0.25">
      <c r="A1417" s="17">
        <v>44215</v>
      </c>
      <c r="B1417" s="17">
        <v>44214</v>
      </c>
      <c r="C1417" t="s">
        <v>16</v>
      </c>
      <c r="D1417" t="s">
        <v>55</v>
      </c>
      <c r="E1417" s="18">
        <v>938.60424020000005</v>
      </c>
      <c r="F1417" s="18">
        <v>1028.2509347</v>
      </c>
    </row>
    <row r="1418" spans="1:6" x14ac:dyDescent="0.25">
      <c r="A1418" s="17">
        <v>44215</v>
      </c>
      <c r="B1418" s="17">
        <v>44214</v>
      </c>
      <c r="C1418" t="s">
        <v>17</v>
      </c>
      <c r="D1418" t="s">
        <v>56</v>
      </c>
      <c r="E1418" s="18">
        <v>2254.6216469000001</v>
      </c>
      <c r="F1418" s="18">
        <v>2594.1739176999999</v>
      </c>
    </row>
    <row r="1419" spans="1:6" x14ac:dyDescent="0.25">
      <c r="A1419" s="17">
        <v>44215</v>
      </c>
      <c r="B1419" s="17">
        <v>44214</v>
      </c>
      <c r="C1419" t="s">
        <v>17</v>
      </c>
      <c r="D1419" t="s">
        <v>57</v>
      </c>
      <c r="E1419" s="18">
        <v>967.61831759999995</v>
      </c>
      <c r="F1419" s="18">
        <v>943.20527870000001</v>
      </c>
    </row>
    <row r="1420" spans="1:6" x14ac:dyDescent="0.25">
      <c r="A1420" s="17">
        <v>44215</v>
      </c>
      <c r="B1420" s="17">
        <v>44214</v>
      </c>
      <c r="C1420" t="s">
        <v>17</v>
      </c>
      <c r="D1420" t="s">
        <v>58</v>
      </c>
      <c r="E1420" s="18">
        <v>1245.8622409</v>
      </c>
      <c r="F1420" s="18">
        <v>1196.0876737999999</v>
      </c>
    </row>
    <row r="1421" spans="1:6" x14ac:dyDescent="0.25">
      <c r="A1421" s="17">
        <v>44215</v>
      </c>
      <c r="B1421" s="17">
        <v>44214</v>
      </c>
      <c r="C1421" t="s">
        <v>18</v>
      </c>
      <c r="D1421" t="s">
        <v>59</v>
      </c>
      <c r="E1421" s="18">
        <v>1414.9851013</v>
      </c>
      <c r="F1421" s="18">
        <v>1390.6215600999999</v>
      </c>
    </row>
    <row r="1422" spans="1:6" x14ac:dyDescent="0.25">
      <c r="A1422" s="17">
        <v>44215</v>
      </c>
      <c r="B1422" s="17">
        <v>44214</v>
      </c>
      <c r="C1422" t="s">
        <v>18</v>
      </c>
      <c r="D1422" t="s">
        <v>60</v>
      </c>
      <c r="E1422" s="18">
        <v>737.9187809</v>
      </c>
      <c r="F1422" s="18">
        <v>786.50204310000004</v>
      </c>
    </row>
    <row r="1423" spans="1:6" x14ac:dyDescent="0.25">
      <c r="A1423" s="17">
        <v>44215</v>
      </c>
      <c r="B1423" s="17">
        <v>44214</v>
      </c>
      <c r="C1423" t="s">
        <v>18</v>
      </c>
      <c r="D1423" t="s">
        <v>61</v>
      </c>
      <c r="E1423" s="18">
        <v>974.3624026</v>
      </c>
      <c r="F1423" s="18">
        <v>991.20769740000003</v>
      </c>
    </row>
    <row r="1424" spans="1:6" x14ac:dyDescent="0.25">
      <c r="A1424" s="17">
        <v>44215</v>
      </c>
      <c r="B1424" s="17">
        <v>44214</v>
      </c>
      <c r="C1424" t="s">
        <v>18</v>
      </c>
      <c r="D1424" t="s">
        <v>62</v>
      </c>
      <c r="E1424" s="18">
        <v>1007.0249506</v>
      </c>
      <c r="F1424" s="18">
        <v>966.38406350000002</v>
      </c>
    </row>
    <row r="1425" spans="1:6" x14ac:dyDescent="0.25">
      <c r="A1425" s="17">
        <v>44215</v>
      </c>
      <c r="B1425" s="17">
        <v>44214</v>
      </c>
      <c r="C1425" t="s">
        <v>18</v>
      </c>
      <c r="D1425" t="s">
        <v>63</v>
      </c>
      <c r="E1425" s="18">
        <v>1019.6225874</v>
      </c>
      <c r="F1425" s="18">
        <v>1092.7430652</v>
      </c>
    </row>
    <row r="1426" spans="1:6" x14ac:dyDescent="0.25">
      <c r="A1426" s="17">
        <v>44215</v>
      </c>
      <c r="B1426" s="17">
        <v>44214</v>
      </c>
      <c r="C1426" t="s">
        <v>18</v>
      </c>
      <c r="D1426" t="s">
        <v>64</v>
      </c>
      <c r="E1426" s="18">
        <v>911.11937520000004</v>
      </c>
      <c r="F1426" s="18">
        <v>990.05964210000002</v>
      </c>
    </row>
    <row r="1427" spans="1:6" x14ac:dyDescent="0.25">
      <c r="A1427" s="17">
        <v>44215</v>
      </c>
      <c r="B1427" s="17">
        <v>44214</v>
      </c>
      <c r="C1427" t="s">
        <v>18</v>
      </c>
      <c r="D1427" t="s">
        <v>65</v>
      </c>
      <c r="E1427" s="18">
        <v>1106.9399519999999</v>
      </c>
      <c r="F1427" s="18">
        <v>1047.0985774000001</v>
      </c>
    </row>
    <row r="1428" spans="1:6" x14ac:dyDescent="0.25">
      <c r="A1428" s="17">
        <v>44215</v>
      </c>
      <c r="B1428" s="17">
        <v>44214</v>
      </c>
      <c r="C1428" t="s">
        <v>19</v>
      </c>
      <c r="D1428" t="s">
        <v>66</v>
      </c>
      <c r="E1428" s="18">
        <v>1363.9883832999999</v>
      </c>
      <c r="F1428" s="18">
        <v>1279.5872950999999</v>
      </c>
    </row>
    <row r="1429" spans="1:6" x14ac:dyDescent="0.25">
      <c r="A1429" s="17">
        <v>44215</v>
      </c>
      <c r="B1429" s="17">
        <v>44214</v>
      </c>
      <c r="C1429" t="s">
        <v>19</v>
      </c>
      <c r="D1429" t="s">
        <v>67</v>
      </c>
      <c r="E1429" s="18">
        <v>1771.3170172</v>
      </c>
      <c r="F1429" s="18">
        <v>1513.0097900000001</v>
      </c>
    </row>
    <row r="1430" spans="1:6" x14ac:dyDescent="0.25">
      <c r="A1430" s="17">
        <v>44215</v>
      </c>
      <c r="B1430" s="17">
        <v>44214</v>
      </c>
      <c r="C1430" t="s">
        <v>19</v>
      </c>
      <c r="D1430" t="s">
        <v>68</v>
      </c>
      <c r="E1430" s="18">
        <v>1859.0641476000001</v>
      </c>
      <c r="F1430" s="18">
        <v>1736.1906944</v>
      </c>
    </row>
    <row r="1431" spans="1:6" x14ac:dyDescent="0.25">
      <c r="A1431" s="17">
        <v>44215</v>
      </c>
      <c r="B1431" s="17">
        <v>44214</v>
      </c>
      <c r="C1431" t="s">
        <v>19</v>
      </c>
      <c r="D1431" t="s">
        <v>69</v>
      </c>
      <c r="E1431" s="18">
        <v>1218.6728207000001</v>
      </c>
      <c r="F1431" s="18">
        <v>967.20193440000003</v>
      </c>
    </row>
    <row r="1432" spans="1:6" x14ac:dyDescent="0.25">
      <c r="A1432" s="17">
        <v>44215</v>
      </c>
      <c r="B1432" s="17">
        <v>44214</v>
      </c>
      <c r="C1432" t="s">
        <v>20</v>
      </c>
      <c r="D1432" t="s">
        <v>70</v>
      </c>
      <c r="E1432" s="18">
        <v>2044.0337709</v>
      </c>
      <c r="F1432" s="18">
        <v>1952.3136993999999</v>
      </c>
    </row>
    <row r="1433" spans="1:6" x14ac:dyDescent="0.25">
      <c r="A1433" s="17">
        <v>44215</v>
      </c>
      <c r="B1433" s="17">
        <v>44214</v>
      </c>
      <c r="C1433" t="s">
        <v>20</v>
      </c>
      <c r="D1433" t="s">
        <v>71</v>
      </c>
      <c r="E1433" s="18">
        <v>1329.2522954999999</v>
      </c>
      <c r="F1433" s="18">
        <v>980.27706030000002</v>
      </c>
    </row>
    <row r="1434" spans="1:6" x14ac:dyDescent="0.25">
      <c r="A1434" s="17">
        <v>44215</v>
      </c>
      <c r="B1434" s="17">
        <v>44214</v>
      </c>
      <c r="C1434" t="s">
        <v>20</v>
      </c>
      <c r="D1434" t="s">
        <v>72</v>
      </c>
      <c r="E1434" s="18">
        <v>2192.6553775000002</v>
      </c>
      <c r="F1434" s="18">
        <v>2048.1628599000001</v>
      </c>
    </row>
    <row r="1435" spans="1:6" x14ac:dyDescent="0.25">
      <c r="A1435" s="17">
        <v>44215</v>
      </c>
      <c r="B1435" s="17">
        <v>44214</v>
      </c>
      <c r="C1435" t="s">
        <v>20</v>
      </c>
      <c r="D1435" t="s">
        <v>73</v>
      </c>
      <c r="E1435" s="18">
        <v>2020.5837521000001</v>
      </c>
      <c r="F1435" s="18">
        <v>1805.2082697999999</v>
      </c>
    </row>
    <row r="1436" spans="1:6" x14ac:dyDescent="0.25">
      <c r="A1436" s="17">
        <v>44215</v>
      </c>
      <c r="B1436" s="17">
        <v>44214</v>
      </c>
      <c r="C1436" t="s">
        <v>20</v>
      </c>
      <c r="D1436" t="s">
        <v>74</v>
      </c>
      <c r="E1436" s="18">
        <v>2764.0746579000001</v>
      </c>
      <c r="F1436" s="18">
        <v>2342.8682623</v>
      </c>
    </row>
    <row r="1437" spans="1:6" x14ac:dyDescent="0.25">
      <c r="A1437" s="17">
        <v>44215</v>
      </c>
      <c r="B1437" s="17">
        <v>44214</v>
      </c>
      <c r="C1437" t="s">
        <v>21</v>
      </c>
      <c r="D1437" t="s">
        <v>75</v>
      </c>
      <c r="E1437" s="18">
        <v>1517.0198731999999</v>
      </c>
      <c r="F1437" s="18">
        <v>1333.2718213000001</v>
      </c>
    </row>
    <row r="1438" spans="1:6" x14ac:dyDescent="0.25">
      <c r="A1438" s="17">
        <v>44215</v>
      </c>
      <c r="B1438" s="17">
        <v>44214</v>
      </c>
      <c r="C1438" t="s">
        <v>21</v>
      </c>
      <c r="D1438" t="s">
        <v>76</v>
      </c>
      <c r="E1438" s="18">
        <v>1681.4769636999999</v>
      </c>
      <c r="F1438" s="18">
        <v>1495.6531686000001</v>
      </c>
    </row>
    <row r="1439" spans="1:6" x14ac:dyDescent="0.25">
      <c r="A1439" s="17">
        <v>44215</v>
      </c>
      <c r="B1439" s="17">
        <v>44214</v>
      </c>
      <c r="C1439" t="s">
        <v>21</v>
      </c>
      <c r="D1439" t="s">
        <v>77</v>
      </c>
      <c r="E1439" s="18">
        <v>1417.5764139</v>
      </c>
      <c r="F1439" s="18">
        <v>1336.0836340999999</v>
      </c>
    </row>
    <row r="1440" spans="1:6" x14ac:dyDescent="0.25">
      <c r="A1440" s="17">
        <v>44215</v>
      </c>
      <c r="B1440" s="17">
        <v>44214</v>
      </c>
      <c r="C1440" t="s">
        <v>21</v>
      </c>
      <c r="D1440" t="s">
        <v>78</v>
      </c>
      <c r="E1440" s="18">
        <v>1481.1064905999999</v>
      </c>
      <c r="F1440" s="18">
        <v>1184.6318036</v>
      </c>
    </row>
    <row r="1441" spans="1:6" x14ac:dyDescent="0.25">
      <c r="A1441" s="17">
        <v>44215</v>
      </c>
      <c r="B1441" s="17">
        <v>44214</v>
      </c>
      <c r="C1441" t="s">
        <v>22</v>
      </c>
      <c r="D1441" t="s">
        <v>79</v>
      </c>
      <c r="E1441" s="18">
        <v>1458.1467628</v>
      </c>
      <c r="F1441" s="18">
        <v>1500.8254539</v>
      </c>
    </row>
    <row r="1442" spans="1:6" x14ac:dyDescent="0.25">
      <c r="A1442" s="17">
        <v>44215</v>
      </c>
      <c r="B1442" s="17">
        <v>44214</v>
      </c>
      <c r="C1442" t="s">
        <v>22</v>
      </c>
      <c r="D1442" t="s">
        <v>80</v>
      </c>
      <c r="E1442" s="18">
        <v>1184.5671841000001</v>
      </c>
      <c r="F1442" s="18">
        <v>1038.0313199</v>
      </c>
    </row>
    <row r="1443" spans="1:6" x14ac:dyDescent="0.25">
      <c r="A1443" s="17">
        <v>44215</v>
      </c>
      <c r="B1443" s="17">
        <v>44214</v>
      </c>
      <c r="C1443" t="s">
        <v>22</v>
      </c>
      <c r="D1443" t="s">
        <v>81</v>
      </c>
      <c r="E1443" s="18">
        <v>975.07676130000004</v>
      </c>
      <c r="F1443" s="18">
        <v>1017.5348777</v>
      </c>
    </row>
    <row r="1444" spans="1:6" x14ac:dyDescent="0.25">
      <c r="A1444" s="17">
        <v>44215</v>
      </c>
      <c r="B1444" s="17">
        <v>44214</v>
      </c>
      <c r="C1444" t="s">
        <v>22</v>
      </c>
      <c r="D1444" t="s">
        <v>82</v>
      </c>
      <c r="E1444" s="18">
        <v>1217.3991516999999</v>
      </c>
      <c r="F1444" s="18">
        <v>1254.0009646000001</v>
      </c>
    </row>
    <row r="1445" spans="1:6" x14ac:dyDescent="0.25">
      <c r="A1445" s="17">
        <v>44215</v>
      </c>
      <c r="B1445" s="17">
        <v>44214</v>
      </c>
      <c r="C1445" t="s">
        <v>22</v>
      </c>
      <c r="D1445" t="s">
        <v>83</v>
      </c>
      <c r="E1445" s="18">
        <v>1234.7873185999999</v>
      </c>
      <c r="F1445" s="18">
        <v>1250.0531484999999</v>
      </c>
    </row>
    <row r="1446" spans="1:6" x14ac:dyDescent="0.25">
      <c r="A1446" s="17">
        <v>44215</v>
      </c>
      <c r="B1446" s="17">
        <v>44214</v>
      </c>
      <c r="C1446" t="s">
        <v>23</v>
      </c>
      <c r="D1446" t="s">
        <v>84</v>
      </c>
      <c r="E1446" s="18">
        <v>1007.9167277</v>
      </c>
      <c r="F1446" s="18">
        <v>905.92645479999999</v>
      </c>
    </row>
    <row r="1447" spans="1:6" x14ac:dyDescent="0.25">
      <c r="A1447" s="17">
        <v>44215</v>
      </c>
      <c r="B1447" s="17">
        <v>44214</v>
      </c>
      <c r="C1447" t="s">
        <v>23</v>
      </c>
      <c r="D1447" t="s">
        <v>85</v>
      </c>
      <c r="E1447" s="18">
        <v>1090.3483974999999</v>
      </c>
      <c r="F1447" s="18">
        <v>1018.1607662</v>
      </c>
    </row>
    <row r="1448" spans="1:6" x14ac:dyDescent="0.25">
      <c r="A1448" s="17">
        <v>44215</v>
      </c>
      <c r="B1448" s="17">
        <v>44214</v>
      </c>
      <c r="C1448" t="s">
        <v>23</v>
      </c>
      <c r="D1448" t="s">
        <v>86</v>
      </c>
      <c r="E1448" s="18">
        <v>1168.0807685</v>
      </c>
      <c r="F1448" s="18">
        <v>876.1950865</v>
      </c>
    </row>
    <row r="1449" spans="1:6" x14ac:dyDescent="0.25">
      <c r="A1449" s="17">
        <v>44215</v>
      </c>
      <c r="B1449" s="17">
        <v>44214</v>
      </c>
      <c r="C1449" t="s">
        <v>23</v>
      </c>
      <c r="D1449" t="s">
        <v>87</v>
      </c>
      <c r="E1449" s="18">
        <v>1118.7452166999999</v>
      </c>
      <c r="F1449" s="18">
        <v>1092.8253639</v>
      </c>
    </row>
    <row r="1450" spans="1:6" x14ac:dyDescent="0.25">
      <c r="A1450" s="17">
        <v>44215</v>
      </c>
      <c r="B1450" s="17">
        <v>44214</v>
      </c>
      <c r="C1450" t="s">
        <v>23</v>
      </c>
      <c r="D1450" t="s">
        <v>88</v>
      </c>
      <c r="E1450" s="18">
        <v>1181.6061789</v>
      </c>
      <c r="F1450" s="18">
        <v>1309.1956903</v>
      </c>
    </row>
    <row r="1451" spans="1:6" x14ac:dyDescent="0.25">
      <c r="A1451" s="17">
        <v>44215</v>
      </c>
      <c r="B1451" s="17">
        <v>44214</v>
      </c>
      <c r="C1451" t="s">
        <v>23</v>
      </c>
      <c r="D1451" t="s">
        <v>89</v>
      </c>
      <c r="E1451" s="18">
        <v>1228.8686605</v>
      </c>
      <c r="F1451" s="18">
        <v>1227.3755656000001</v>
      </c>
    </row>
    <row r="1452" spans="1:6" x14ac:dyDescent="0.25">
      <c r="A1452" s="17">
        <v>44215</v>
      </c>
      <c r="B1452" s="17">
        <v>44214</v>
      </c>
      <c r="C1452" t="s">
        <v>23</v>
      </c>
      <c r="D1452" t="s">
        <v>90</v>
      </c>
      <c r="E1452" s="18">
        <v>1376.4636951</v>
      </c>
      <c r="F1452" s="18">
        <v>1234.5134694000001</v>
      </c>
    </row>
    <row r="1453" spans="1:6" x14ac:dyDescent="0.25">
      <c r="A1453" s="17">
        <v>44215</v>
      </c>
      <c r="B1453" s="17">
        <v>44214</v>
      </c>
      <c r="C1453" t="s">
        <v>24</v>
      </c>
      <c r="D1453" t="s">
        <v>91</v>
      </c>
      <c r="E1453" s="18">
        <v>1498.6304256000001</v>
      </c>
      <c r="F1453" s="18">
        <v>1976.1904761000001</v>
      </c>
    </row>
    <row r="1454" spans="1:6" x14ac:dyDescent="0.25">
      <c r="A1454" s="17">
        <v>44215</v>
      </c>
      <c r="B1454" s="17">
        <v>44214</v>
      </c>
      <c r="C1454" t="s">
        <v>24</v>
      </c>
      <c r="D1454" t="s">
        <v>92</v>
      </c>
      <c r="E1454" s="18">
        <v>1202.6907656999999</v>
      </c>
      <c r="F1454" s="18">
        <v>1178.046654</v>
      </c>
    </row>
    <row r="1455" spans="1:6" x14ac:dyDescent="0.25">
      <c r="A1455" s="17">
        <v>44215</v>
      </c>
      <c r="B1455" s="17">
        <v>44214</v>
      </c>
      <c r="C1455" t="s">
        <v>24</v>
      </c>
      <c r="D1455" t="s">
        <v>93</v>
      </c>
      <c r="E1455" s="18">
        <v>1128.4354693</v>
      </c>
      <c r="F1455" s="18">
        <v>981.69864959999995</v>
      </c>
    </row>
    <row r="1456" spans="1:6" x14ac:dyDescent="0.25">
      <c r="A1456" s="17">
        <v>44215</v>
      </c>
      <c r="B1456" s="17">
        <v>44214</v>
      </c>
      <c r="C1456" t="s">
        <v>24</v>
      </c>
      <c r="D1456" t="s">
        <v>94</v>
      </c>
      <c r="E1456" s="18">
        <v>1289.4558033000001</v>
      </c>
      <c r="F1456" s="18">
        <v>1027.63607</v>
      </c>
    </row>
    <row r="1457" spans="1:6" x14ac:dyDescent="0.25">
      <c r="A1457" s="17">
        <v>44215</v>
      </c>
      <c r="B1457" s="17">
        <v>44214</v>
      </c>
      <c r="C1457" t="s">
        <v>24</v>
      </c>
      <c r="D1457" t="s">
        <v>95</v>
      </c>
      <c r="E1457" s="18">
        <v>1139.3740086</v>
      </c>
      <c r="F1457" s="18">
        <v>1044.700765</v>
      </c>
    </row>
    <row r="1458" spans="1:6" x14ac:dyDescent="0.25">
      <c r="A1458" s="17">
        <v>44215</v>
      </c>
      <c r="B1458" s="17">
        <v>44214</v>
      </c>
      <c r="C1458" t="s">
        <v>25</v>
      </c>
      <c r="D1458" t="s">
        <v>96</v>
      </c>
      <c r="E1458" s="18">
        <v>1297.6657204999999</v>
      </c>
      <c r="F1458" s="18">
        <v>1356.6326759000001</v>
      </c>
    </row>
    <row r="1459" spans="1:6" x14ac:dyDescent="0.25">
      <c r="A1459" s="17">
        <v>44215</v>
      </c>
      <c r="B1459" s="17">
        <v>44214</v>
      </c>
      <c r="C1459" t="s">
        <v>25</v>
      </c>
      <c r="D1459" t="s">
        <v>97</v>
      </c>
      <c r="E1459" s="18">
        <v>1160.8285404000001</v>
      </c>
      <c r="F1459" s="18">
        <v>1090.9337307999999</v>
      </c>
    </row>
    <row r="1460" spans="1:6" x14ac:dyDescent="0.25">
      <c r="A1460" s="17">
        <v>44215</v>
      </c>
      <c r="B1460" s="17">
        <v>44214</v>
      </c>
      <c r="C1460" t="s">
        <v>25</v>
      </c>
      <c r="D1460" t="s">
        <v>98</v>
      </c>
      <c r="E1460" s="18">
        <v>1526.5045278</v>
      </c>
      <c r="F1460" s="18">
        <v>1335.2049024999999</v>
      </c>
    </row>
    <row r="1461" spans="1:6" x14ac:dyDescent="0.25">
      <c r="A1461" s="17">
        <v>44215</v>
      </c>
      <c r="B1461" s="17">
        <v>44214</v>
      </c>
      <c r="C1461" t="s">
        <v>25</v>
      </c>
      <c r="D1461" t="s">
        <v>99</v>
      </c>
      <c r="E1461" s="18">
        <v>1582.5558825000001</v>
      </c>
      <c r="F1461" s="18">
        <v>1459.6188635000001</v>
      </c>
    </row>
    <row r="1462" spans="1:6" x14ac:dyDescent="0.25">
      <c r="A1462" s="17">
        <v>44215</v>
      </c>
      <c r="B1462" s="17">
        <v>44214</v>
      </c>
      <c r="C1462" t="s">
        <v>26</v>
      </c>
      <c r="D1462" t="s">
        <v>100</v>
      </c>
      <c r="E1462" s="18">
        <v>1405.0678515</v>
      </c>
      <c r="F1462" s="18">
        <v>1571.7294159</v>
      </c>
    </row>
    <row r="1463" spans="1:6" x14ac:dyDescent="0.25">
      <c r="A1463" s="17">
        <v>44215</v>
      </c>
      <c r="B1463" s="17">
        <v>44214</v>
      </c>
      <c r="C1463" t="s">
        <v>26</v>
      </c>
      <c r="D1463" t="s">
        <v>101</v>
      </c>
      <c r="E1463" s="18">
        <v>1418.5223143000001</v>
      </c>
      <c r="F1463" s="18">
        <v>1252.6443393</v>
      </c>
    </row>
    <row r="1464" spans="1:6" x14ac:dyDescent="0.25">
      <c r="A1464" s="17">
        <v>44215</v>
      </c>
      <c r="B1464" s="17">
        <v>44214</v>
      </c>
      <c r="C1464" t="s">
        <v>26</v>
      </c>
      <c r="D1464" t="s">
        <v>102</v>
      </c>
      <c r="E1464" s="18">
        <v>1534.9702018</v>
      </c>
      <c r="F1464" s="18">
        <v>1633.0833648</v>
      </c>
    </row>
    <row r="1465" spans="1:6" x14ac:dyDescent="0.25">
      <c r="A1465" s="17">
        <v>44215</v>
      </c>
      <c r="B1465" s="17">
        <v>44214</v>
      </c>
      <c r="C1465" t="s">
        <v>26</v>
      </c>
      <c r="D1465" t="s">
        <v>103</v>
      </c>
      <c r="E1465" s="18">
        <v>1498.2484148999999</v>
      </c>
      <c r="F1465" s="18">
        <v>1517.2924235999999</v>
      </c>
    </row>
    <row r="1466" spans="1:6" x14ac:dyDescent="0.25">
      <c r="A1466" s="17">
        <v>44215</v>
      </c>
      <c r="B1466" s="17">
        <v>44214</v>
      </c>
      <c r="C1466" t="s">
        <v>26</v>
      </c>
      <c r="D1466" t="s">
        <v>104</v>
      </c>
      <c r="E1466" s="18">
        <v>2020.5860322999999</v>
      </c>
      <c r="F1466" s="18">
        <v>1777.3674186999999</v>
      </c>
    </row>
    <row r="1467" spans="1:6" x14ac:dyDescent="0.25">
      <c r="A1467" s="17">
        <v>44215</v>
      </c>
      <c r="B1467" s="17">
        <v>44214</v>
      </c>
      <c r="C1467" t="s">
        <v>26</v>
      </c>
      <c r="D1467" t="s">
        <v>105</v>
      </c>
      <c r="E1467" s="18">
        <v>1599.2753283</v>
      </c>
      <c r="F1467" s="18">
        <v>1609.0602469</v>
      </c>
    </row>
    <row r="1468" spans="1:6" x14ac:dyDescent="0.25">
      <c r="A1468" s="17">
        <v>44216</v>
      </c>
      <c r="B1468" s="17">
        <v>44215</v>
      </c>
      <c r="C1468" t="s">
        <v>13</v>
      </c>
      <c r="D1468" t="s">
        <v>29</v>
      </c>
      <c r="E1468" s="18">
        <v>937.26614589999997</v>
      </c>
      <c r="F1468" s="18">
        <v>818.58213290000003</v>
      </c>
    </row>
    <row r="1469" spans="1:6" x14ac:dyDescent="0.25">
      <c r="A1469" s="17">
        <v>44216</v>
      </c>
      <c r="B1469" s="17">
        <v>44215</v>
      </c>
      <c r="C1469" t="s">
        <v>14</v>
      </c>
      <c r="D1469" t="s">
        <v>30</v>
      </c>
      <c r="E1469" s="18">
        <v>1241.2738648</v>
      </c>
      <c r="F1469" s="18">
        <v>929.36802969999997</v>
      </c>
    </row>
    <row r="1470" spans="1:6" x14ac:dyDescent="0.25">
      <c r="A1470" s="17">
        <v>44216</v>
      </c>
      <c r="B1470" s="17">
        <v>44215</v>
      </c>
      <c r="C1470" t="s">
        <v>14</v>
      </c>
      <c r="D1470" t="s">
        <v>31</v>
      </c>
      <c r="E1470" s="18">
        <v>1166.6561466999999</v>
      </c>
      <c r="F1470" s="18">
        <v>1211.7747927</v>
      </c>
    </row>
    <row r="1471" spans="1:6" x14ac:dyDescent="0.25">
      <c r="A1471" s="17">
        <v>44216</v>
      </c>
      <c r="B1471" s="17">
        <v>44215</v>
      </c>
      <c r="C1471" t="s">
        <v>14</v>
      </c>
      <c r="D1471" t="s">
        <v>32</v>
      </c>
      <c r="E1471" s="18">
        <v>1160.4788476000001</v>
      </c>
      <c r="F1471" s="18">
        <v>1174.6329272</v>
      </c>
    </row>
    <row r="1472" spans="1:6" x14ac:dyDescent="0.25">
      <c r="A1472" s="17">
        <v>44216</v>
      </c>
      <c r="B1472" s="17">
        <v>44215</v>
      </c>
      <c r="C1472" t="s">
        <v>14</v>
      </c>
      <c r="D1472" t="s">
        <v>33</v>
      </c>
      <c r="E1472" s="18">
        <v>1388.5776092999999</v>
      </c>
      <c r="F1472" s="18">
        <v>1359.8689761000001</v>
      </c>
    </row>
    <row r="1473" spans="1:6" x14ac:dyDescent="0.25">
      <c r="A1473" s="17">
        <v>44216</v>
      </c>
      <c r="B1473" s="17">
        <v>44215</v>
      </c>
      <c r="C1473" t="s">
        <v>14</v>
      </c>
      <c r="D1473" t="s">
        <v>34</v>
      </c>
      <c r="E1473" s="18">
        <v>1511.3150814999999</v>
      </c>
      <c r="F1473" s="18">
        <v>1671.3792020000001</v>
      </c>
    </row>
    <row r="1474" spans="1:6" x14ac:dyDescent="0.25">
      <c r="A1474" s="17">
        <v>44216</v>
      </c>
      <c r="B1474" s="17">
        <v>44215</v>
      </c>
      <c r="C1474" t="s">
        <v>14</v>
      </c>
      <c r="D1474" t="s">
        <v>35</v>
      </c>
      <c r="E1474" s="18">
        <v>1064.9393422999999</v>
      </c>
      <c r="F1474" s="18">
        <v>963.27807929999994</v>
      </c>
    </row>
    <row r="1475" spans="1:6" x14ac:dyDescent="0.25">
      <c r="A1475" s="17">
        <v>44216</v>
      </c>
      <c r="B1475" s="17">
        <v>44215</v>
      </c>
      <c r="C1475" t="s">
        <v>14</v>
      </c>
      <c r="D1475" t="s">
        <v>36</v>
      </c>
      <c r="E1475" s="18">
        <v>1301.7297587</v>
      </c>
      <c r="F1475" s="18">
        <v>1058.7303572000001</v>
      </c>
    </row>
    <row r="1476" spans="1:6" x14ac:dyDescent="0.25">
      <c r="A1476" s="17">
        <v>44216</v>
      </c>
      <c r="B1476" s="17">
        <v>44215</v>
      </c>
      <c r="C1476" t="s">
        <v>14</v>
      </c>
      <c r="D1476" t="s">
        <v>37</v>
      </c>
      <c r="E1476" s="18">
        <v>1425.3712109999999</v>
      </c>
      <c r="F1476" s="18">
        <v>1417.4644311</v>
      </c>
    </row>
    <row r="1477" spans="1:6" x14ac:dyDescent="0.25">
      <c r="A1477" s="17">
        <v>44216</v>
      </c>
      <c r="B1477" s="17">
        <v>44215</v>
      </c>
      <c r="C1477" t="s">
        <v>14</v>
      </c>
      <c r="D1477" t="s">
        <v>38</v>
      </c>
      <c r="E1477" s="18">
        <v>1046.5606064999999</v>
      </c>
      <c r="F1477" s="18">
        <v>845.56706959999997</v>
      </c>
    </row>
    <row r="1478" spans="1:6" x14ac:dyDescent="0.25">
      <c r="A1478" s="17">
        <v>44216</v>
      </c>
      <c r="B1478" s="17">
        <v>44215</v>
      </c>
      <c r="C1478" t="s">
        <v>14</v>
      </c>
      <c r="D1478" t="s">
        <v>39</v>
      </c>
      <c r="E1478" s="18">
        <v>1084.1179070000001</v>
      </c>
      <c r="F1478" s="18">
        <v>1008.5901106</v>
      </c>
    </row>
    <row r="1479" spans="1:6" x14ac:dyDescent="0.25">
      <c r="A1479" s="17">
        <v>44216</v>
      </c>
      <c r="B1479" s="17">
        <v>44215</v>
      </c>
      <c r="C1479" t="s">
        <v>14</v>
      </c>
      <c r="D1479" t="s">
        <v>40</v>
      </c>
      <c r="E1479" s="18">
        <v>1116.3817068999999</v>
      </c>
      <c r="F1479" s="18">
        <v>1154.3828490999999</v>
      </c>
    </row>
    <row r="1480" spans="1:6" x14ac:dyDescent="0.25">
      <c r="A1480" s="17">
        <v>44216</v>
      </c>
      <c r="B1480" s="17">
        <v>44215</v>
      </c>
      <c r="C1480" t="s">
        <v>14</v>
      </c>
      <c r="D1480" t="s">
        <v>41</v>
      </c>
      <c r="E1480" s="18">
        <v>1142.8674272999999</v>
      </c>
      <c r="F1480" s="18">
        <v>1058.24658</v>
      </c>
    </row>
    <row r="1481" spans="1:6" x14ac:dyDescent="0.25">
      <c r="A1481" s="17">
        <v>44216</v>
      </c>
      <c r="B1481" s="17">
        <v>44215</v>
      </c>
      <c r="C1481" t="s">
        <v>15</v>
      </c>
      <c r="D1481" t="s">
        <v>42</v>
      </c>
      <c r="E1481" s="18">
        <v>1113.3060749000001</v>
      </c>
      <c r="F1481" s="18">
        <v>1170.6213499999999</v>
      </c>
    </row>
    <row r="1482" spans="1:6" x14ac:dyDescent="0.25">
      <c r="A1482" s="17">
        <v>44216</v>
      </c>
      <c r="B1482" s="17">
        <v>44215</v>
      </c>
      <c r="C1482" t="s">
        <v>15</v>
      </c>
      <c r="D1482" t="s">
        <v>43</v>
      </c>
      <c r="E1482" s="18">
        <v>1018.5847033</v>
      </c>
      <c r="F1482" s="18">
        <v>1061.3104112999999</v>
      </c>
    </row>
    <row r="1483" spans="1:6" x14ac:dyDescent="0.25">
      <c r="A1483" s="17">
        <v>44216</v>
      </c>
      <c r="B1483" s="17">
        <v>44215</v>
      </c>
      <c r="C1483" t="s">
        <v>15</v>
      </c>
      <c r="D1483" t="s">
        <v>44</v>
      </c>
      <c r="E1483" s="18">
        <v>1252.5911877000001</v>
      </c>
      <c r="F1483" s="18">
        <v>1281.5948736</v>
      </c>
    </row>
    <row r="1484" spans="1:6" x14ac:dyDescent="0.25">
      <c r="A1484" s="17">
        <v>44216</v>
      </c>
      <c r="B1484" s="17">
        <v>44215</v>
      </c>
      <c r="C1484" t="s">
        <v>15</v>
      </c>
      <c r="D1484" t="s">
        <v>45</v>
      </c>
      <c r="E1484" s="18">
        <v>1071.4235824</v>
      </c>
      <c r="F1484" s="18">
        <v>1009.4597168</v>
      </c>
    </row>
    <row r="1485" spans="1:6" x14ac:dyDescent="0.25">
      <c r="A1485" s="17">
        <v>44216</v>
      </c>
      <c r="B1485" s="17">
        <v>44215</v>
      </c>
      <c r="C1485" t="s">
        <v>15</v>
      </c>
      <c r="D1485" t="s">
        <v>46</v>
      </c>
      <c r="E1485" s="18">
        <v>1012.2013416999999</v>
      </c>
      <c r="F1485" s="18">
        <v>951.62569380000002</v>
      </c>
    </row>
    <row r="1486" spans="1:6" x14ac:dyDescent="0.25">
      <c r="A1486" s="17">
        <v>44216</v>
      </c>
      <c r="B1486" s="17">
        <v>44215</v>
      </c>
      <c r="C1486" t="s">
        <v>15</v>
      </c>
      <c r="D1486" t="s">
        <v>47</v>
      </c>
      <c r="E1486" s="18">
        <v>864.74877070000002</v>
      </c>
      <c r="F1486" s="18">
        <v>932.55845380000005</v>
      </c>
    </row>
    <row r="1487" spans="1:6" x14ac:dyDescent="0.25">
      <c r="A1487" s="17">
        <v>44216</v>
      </c>
      <c r="B1487" s="17">
        <v>44215</v>
      </c>
      <c r="C1487" t="s">
        <v>15</v>
      </c>
      <c r="D1487" t="s">
        <v>48</v>
      </c>
      <c r="E1487" s="18">
        <v>905.50221739999995</v>
      </c>
      <c r="F1487" s="18">
        <v>985.66713379999999</v>
      </c>
    </row>
    <row r="1488" spans="1:6" x14ac:dyDescent="0.25">
      <c r="A1488" s="17">
        <v>44216</v>
      </c>
      <c r="B1488" s="17">
        <v>44215</v>
      </c>
      <c r="C1488" t="s">
        <v>16</v>
      </c>
      <c r="D1488" t="s">
        <v>49</v>
      </c>
      <c r="E1488" s="18">
        <v>973.22032799999999</v>
      </c>
      <c r="F1488" s="18">
        <v>887.31144629999994</v>
      </c>
    </row>
    <row r="1489" spans="1:6" x14ac:dyDescent="0.25">
      <c r="A1489" s="17">
        <v>44216</v>
      </c>
      <c r="B1489" s="17">
        <v>44215</v>
      </c>
      <c r="C1489" t="s">
        <v>16</v>
      </c>
      <c r="D1489" t="s">
        <v>50</v>
      </c>
      <c r="E1489" s="18">
        <v>962.90723909999997</v>
      </c>
      <c r="F1489" s="18">
        <v>796.49752079999996</v>
      </c>
    </row>
    <row r="1490" spans="1:6" x14ac:dyDescent="0.25">
      <c r="A1490" s="17">
        <v>44216</v>
      </c>
      <c r="B1490" s="17">
        <v>44215</v>
      </c>
      <c r="C1490" t="s">
        <v>16</v>
      </c>
      <c r="D1490" t="s">
        <v>51</v>
      </c>
      <c r="E1490" s="18">
        <v>1051.0603252999999</v>
      </c>
      <c r="F1490" s="18">
        <v>916.15906500000006</v>
      </c>
    </row>
    <row r="1491" spans="1:6" x14ac:dyDescent="0.25">
      <c r="A1491" s="17">
        <v>44216</v>
      </c>
      <c r="B1491" s="17">
        <v>44215</v>
      </c>
      <c r="C1491" t="s">
        <v>16</v>
      </c>
      <c r="D1491" t="s">
        <v>52</v>
      </c>
      <c r="E1491" s="18">
        <v>1189.2011087999999</v>
      </c>
      <c r="F1491" s="18">
        <v>847.9802651</v>
      </c>
    </row>
    <row r="1492" spans="1:6" x14ac:dyDescent="0.25">
      <c r="A1492" s="17">
        <v>44216</v>
      </c>
      <c r="B1492" s="17">
        <v>44215</v>
      </c>
      <c r="C1492" t="s">
        <v>16</v>
      </c>
      <c r="D1492" t="s">
        <v>53</v>
      </c>
      <c r="E1492" s="18">
        <v>986.50895860000003</v>
      </c>
      <c r="F1492" s="18">
        <v>890.98532490000002</v>
      </c>
    </row>
    <row r="1493" spans="1:6" x14ac:dyDescent="0.25">
      <c r="A1493" s="17">
        <v>44216</v>
      </c>
      <c r="B1493" s="17">
        <v>44215</v>
      </c>
      <c r="C1493" t="s">
        <v>16</v>
      </c>
      <c r="D1493" t="s">
        <v>54</v>
      </c>
      <c r="E1493" s="18">
        <v>1349.5714198000001</v>
      </c>
      <c r="F1493" s="18">
        <v>1527.0203272000001</v>
      </c>
    </row>
    <row r="1494" spans="1:6" x14ac:dyDescent="0.25">
      <c r="A1494" s="17">
        <v>44216</v>
      </c>
      <c r="B1494" s="17">
        <v>44215</v>
      </c>
      <c r="C1494" t="s">
        <v>16</v>
      </c>
      <c r="D1494" t="s">
        <v>55</v>
      </c>
      <c r="E1494" s="18">
        <v>942.28504120000002</v>
      </c>
      <c r="F1494" s="18">
        <v>1100.9555462999999</v>
      </c>
    </row>
    <row r="1495" spans="1:6" x14ac:dyDescent="0.25">
      <c r="A1495" s="17">
        <v>44216</v>
      </c>
      <c r="B1495" s="17">
        <v>44215</v>
      </c>
      <c r="C1495" t="s">
        <v>17</v>
      </c>
      <c r="D1495" t="s">
        <v>56</v>
      </c>
      <c r="E1495" s="18">
        <v>2377.9383198</v>
      </c>
      <c r="F1495" s="18">
        <v>2696.8599685999998</v>
      </c>
    </row>
    <row r="1496" spans="1:6" x14ac:dyDescent="0.25">
      <c r="A1496" s="17">
        <v>44216</v>
      </c>
      <c r="B1496" s="17">
        <v>44215</v>
      </c>
      <c r="C1496" t="s">
        <v>17</v>
      </c>
      <c r="D1496" t="s">
        <v>57</v>
      </c>
      <c r="E1496" s="18">
        <v>1066.9058858000001</v>
      </c>
      <c r="F1496" s="18">
        <v>975.59000930000002</v>
      </c>
    </row>
    <row r="1497" spans="1:6" x14ac:dyDescent="0.25">
      <c r="A1497" s="17">
        <v>44216</v>
      </c>
      <c r="B1497" s="17">
        <v>44215</v>
      </c>
      <c r="C1497" t="s">
        <v>17</v>
      </c>
      <c r="D1497" t="s">
        <v>58</v>
      </c>
      <c r="E1497" s="18">
        <v>1448.7824785</v>
      </c>
      <c r="F1497" s="18">
        <v>1278.5764789</v>
      </c>
    </row>
    <row r="1498" spans="1:6" x14ac:dyDescent="0.25">
      <c r="A1498" s="17">
        <v>44216</v>
      </c>
      <c r="B1498" s="17">
        <v>44215</v>
      </c>
      <c r="C1498" t="s">
        <v>18</v>
      </c>
      <c r="D1498" t="s">
        <v>59</v>
      </c>
      <c r="E1498" s="18">
        <v>1313.0876472</v>
      </c>
      <c r="F1498" s="18">
        <v>1258.5308577999999</v>
      </c>
    </row>
    <row r="1499" spans="1:6" x14ac:dyDescent="0.25">
      <c r="A1499" s="17">
        <v>44216</v>
      </c>
      <c r="B1499" s="17">
        <v>44215</v>
      </c>
      <c r="C1499" t="s">
        <v>18</v>
      </c>
      <c r="D1499" t="s">
        <v>60</v>
      </c>
      <c r="E1499" s="18">
        <v>693.89976460000003</v>
      </c>
      <c r="F1499" s="18">
        <v>711.80631830000004</v>
      </c>
    </row>
    <row r="1500" spans="1:6" x14ac:dyDescent="0.25">
      <c r="A1500" s="17">
        <v>44216</v>
      </c>
      <c r="B1500" s="17">
        <v>44215</v>
      </c>
      <c r="C1500" t="s">
        <v>18</v>
      </c>
      <c r="D1500" t="s">
        <v>61</v>
      </c>
      <c r="E1500" s="18">
        <v>888.29093820000003</v>
      </c>
      <c r="F1500" s="18">
        <v>908.26144650000003</v>
      </c>
    </row>
    <row r="1501" spans="1:6" x14ac:dyDescent="0.25">
      <c r="A1501" s="17">
        <v>44216</v>
      </c>
      <c r="B1501" s="17">
        <v>44215</v>
      </c>
      <c r="C1501" t="s">
        <v>18</v>
      </c>
      <c r="D1501" t="s">
        <v>62</v>
      </c>
      <c r="E1501" s="18">
        <v>1003.5643838</v>
      </c>
      <c r="F1501" s="18">
        <v>1007.8852196</v>
      </c>
    </row>
    <row r="1502" spans="1:6" x14ac:dyDescent="0.25">
      <c r="A1502" s="17">
        <v>44216</v>
      </c>
      <c r="B1502" s="17">
        <v>44215</v>
      </c>
      <c r="C1502" t="s">
        <v>18</v>
      </c>
      <c r="D1502" t="s">
        <v>63</v>
      </c>
      <c r="E1502" s="18">
        <v>955.16883299999995</v>
      </c>
      <c r="F1502" s="18">
        <v>990.00653769999997</v>
      </c>
    </row>
    <row r="1503" spans="1:6" x14ac:dyDescent="0.25">
      <c r="A1503" s="17">
        <v>44216</v>
      </c>
      <c r="B1503" s="17">
        <v>44215</v>
      </c>
      <c r="C1503" t="s">
        <v>18</v>
      </c>
      <c r="D1503" t="s">
        <v>64</v>
      </c>
      <c r="E1503" s="18">
        <v>774.76137340000002</v>
      </c>
      <c r="F1503" s="18">
        <v>858.84691840000005</v>
      </c>
    </row>
    <row r="1504" spans="1:6" x14ac:dyDescent="0.25">
      <c r="A1504" s="17">
        <v>44216</v>
      </c>
      <c r="B1504" s="17">
        <v>44215</v>
      </c>
      <c r="C1504" t="s">
        <v>18</v>
      </c>
      <c r="D1504" t="s">
        <v>65</v>
      </c>
      <c r="E1504" s="18">
        <v>998.00566449999997</v>
      </c>
      <c r="F1504" s="18">
        <v>959.49272029999997</v>
      </c>
    </row>
    <row r="1505" spans="1:6" x14ac:dyDescent="0.25">
      <c r="A1505" s="17">
        <v>44216</v>
      </c>
      <c r="B1505" s="17">
        <v>44215</v>
      </c>
      <c r="C1505" t="s">
        <v>19</v>
      </c>
      <c r="D1505" t="s">
        <v>66</v>
      </c>
      <c r="E1505" s="18">
        <v>1295.2565343000001</v>
      </c>
      <c r="F1505" s="18">
        <v>1254.2990086</v>
      </c>
    </row>
    <row r="1506" spans="1:6" x14ac:dyDescent="0.25">
      <c r="A1506" s="17">
        <v>44216</v>
      </c>
      <c r="B1506" s="17">
        <v>44215</v>
      </c>
      <c r="C1506" t="s">
        <v>19</v>
      </c>
      <c r="D1506" t="s">
        <v>67</v>
      </c>
      <c r="E1506" s="18">
        <v>1724.9936580999999</v>
      </c>
      <c r="F1506" s="18">
        <v>1486.8331499999999</v>
      </c>
    </row>
    <row r="1507" spans="1:6" x14ac:dyDescent="0.25">
      <c r="A1507" s="17">
        <v>44216</v>
      </c>
      <c r="B1507" s="17">
        <v>44215</v>
      </c>
      <c r="C1507" t="s">
        <v>19</v>
      </c>
      <c r="D1507" t="s">
        <v>68</v>
      </c>
      <c r="E1507" s="18">
        <v>1839.1354355000001</v>
      </c>
      <c r="F1507" s="18">
        <v>1744.7856979000001</v>
      </c>
    </row>
    <row r="1508" spans="1:6" x14ac:dyDescent="0.25">
      <c r="A1508" s="17">
        <v>44216</v>
      </c>
      <c r="B1508" s="17">
        <v>44215</v>
      </c>
      <c r="C1508" t="s">
        <v>19</v>
      </c>
      <c r="D1508" t="s">
        <v>69</v>
      </c>
      <c r="E1508" s="18">
        <v>1218.6728207000001</v>
      </c>
      <c r="F1508" s="18">
        <v>973.40194680000002</v>
      </c>
    </row>
    <row r="1509" spans="1:6" x14ac:dyDescent="0.25">
      <c r="A1509" s="17">
        <v>44216</v>
      </c>
      <c r="B1509" s="17">
        <v>44215</v>
      </c>
      <c r="C1509" t="s">
        <v>20</v>
      </c>
      <c r="D1509" t="s">
        <v>70</v>
      </c>
      <c r="E1509" s="18">
        <v>2035.5118910000001</v>
      </c>
      <c r="F1509" s="18">
        <v>1863.6980421000001</v>
      </c>
    </row>
    <row r="1510" spans="1:6" x14ac:dyDescent="0.25">
      <c r="A1510" s="17">
        <v>44216</v>
      </c>
      <c r="B1510" s="17">
        <v>44215</v>
      </c>
      <c r="C1510" t="s">
        <v>20</v>
      </c>
      <c r="D1510" t="s">
        <v>71</v>
      </c>
      <c r="E1510" s="18">
        <v>1321.7565119000001</v>
      </c>
      <c r="F1510" s="18">
        <v>980.27706030000002</v>
      </c>
    </row>
    <row r="1511" spans="1:6" x14ac:dyDescent="0.25">
      <c r="A1511" s="17">
        <v>44216</v>
      </c>
      <c r="B1511" s="17">
        <v>44215</v>
      </c>
      <c r="C1511" t="s">
        <v>20</v>
      </c>
      <c r="D1511" t="s">
        <v>72</v>
      </c>
      <c r="E1511" s="18">
        <v>2192.6553775000002</v>
      </c>
      <c r="F1511" s="18">
        <v>1998.5104269999999</v>
      </c>
    </row>
    <row r="1512" spans="1:6" x14ac:dyDescent="0.25">
      <c r="A1512" s="17">
        <v>44216</v>
      </c>
      <c r="B1512" s="17">
        <v>44215</v>
      </c>
      <c r="C1512" t="s">
        <v>20</v>
      </c>
      <c r="D1512" t="s">
        <v>73</v>
      </c>
      <c r="E1512" s="18">
        <v>1965.1562676999999</v>
      </c>
      <c r="F1512" s="18">
        <v>1756.4188571</v>
      </c>
    </row>
    <row r="1513" spans="1:6" x14ac:dyDescent="0.25">
      <c r="A1513" s="17">
        <v>44216</v>
      </c>
      <c r="B1513" s="17">
        <v>44215</v>
      </c>
      <c r="C1513" t="s">
        <v>20</v>
      </c>
      <c r="D1513" t="s">
        <v>74</v>
      </c>
      <c r="E1513" s="18">
        <v>2758.1413483000001</v>
      </c>
      <c r="F1513" s="18">
        <v>2350.6518777000001</v>
      </c>
    </row>
    <row r="1514" spans="1:6" x14ac:dyDescent="0.25">
      <c r="A1514" s="17">
        <v>44216</v>
      </c>
      <c r="B1514" s="17">
        <v>44215</v>
      </c>
      <c r="C1514" t="s">
        <v>21</v>
      </c>
      <c r="D1514" t="s">
        <v>75</v>
      </c>
      <c r="E1514" s="18">
        <v>1387.0169099</v>
      </c>
      <c r="F1514" s="18">
        <v>1167.1895182999999</v>
      </c>
    </row>
    <row r="1515" spans="1:6" x14ac:dyDescent="0.25">
      <c r="A1515" s="17">
        <v>44216</v>
      </c>
      <c r="B1515" s="17">
        <v>44215</v>
      </c>
      <c r="C1515" t="s">
        <v>21</v>
      </c>
      <c r="D1515" t="s">
        <v>76</v>
      </c>
      <c r="E1515" s="18">
        <v>1584.0082990000001</v>
      </c>
      <c r="F1515" s="18">
        <v>1415.5799588</v>
      </c>
    </row>
    <row r="1516" spans="1:6" x14ac:dyDescent="0.25">
      <c r="A1516" s="17">
        <v>44216</v>
      </c>
      <c r="B1516" s="17">
        <v>44215</v>
      </c>
      <c r="C1516" t="s">
        <v>21</v>
      </c>
      <c r="D1516" t="s">
        <v>77</v>
      </c>
      <c r="E1516" s="18">
        <v>1373.4868162</v>
      </c>
      <c r="F1516" s="18">
        <v>1270.4514555999999</v>
      </c>
    </row>
    <row r="1517" spans="1:6" x14ac:dyDescent="0.25">
      <c r="A1517" s="17">
        <v>44216</v>
      </c>
      <c r="B1517" s="17">
        <v>44215</v>
      </c>
      <c r="C1517" t="s">
        <v>21</v>
      </c>
      <c r="D1517" t="s">
        <v>78</v>
      </c>
      <c r="E1517" s="18">
        <v>1423.2507682999999</v>
      </c>
      <c r="F1517" s="18">
        <v>1085.0231234</v>
      </c>
    </row>
    <row r="1518" spans="1:6" x14ac:dyDescent="0.25">
      <c r="A1518" s="17">
        <v>44216</v>
      </c>
      <c r="B1518" s="17">
        <v>44215</v>
      </c>
      <c r="C1518" t="s">
        <v>22</v>
      </c>
      <c r="D1518" t="s">
        <v>79</v>
      </c>
      <c r="E1518" s="18">
        <v>1414.9502186</v>
      </c>
      <c r="F1518" s="18">
        <v>1440.7924358</v>
      </c>
    </row>
    <row r="1519" spans="1:6" x14ac:dyDescent="0.25">
      <c r="A1519" s="17">
        <v>44216</v>
      </c>
      <c r="B1519" s="17">
        <v>44215</v>
      </c>
      <c r="C1519" t="s">
        <v>22</v>
      </c>
      <c r="D1519" t="s">
        <v>80</v>
      </c>
      <c r="E1519" s="18">
        <v>1027.9156545000001</v>
      </c>
      <c r="F1519" s="18">
        <v>912.75167780000004</v>
      </c>
    </row>
    <row r="1520" spans="1:6" x14ac:dyDescent="0.25">
      <c r="A1520" s="17">
        <v>44216</v>
      </c>
      <c r="B1520" s="17">
        <v>44215</v>
      </c>
      <c r="C1520" t="s">
        <v>22</v>
      </c>
      <c r="D1520" t="s">
        <v>81</v>
      </c>
      <c r="E1520" s="18">
        <v>838.15108840000005</v>
      </c>
      <c r="F1520" s="18">
        <v>838.34634579999999</v>
      </c>
    </row>
    <row r="1521" spans="1:6" x14ac:dyDescent="0.25">
      <c r="A1521" s="17">
        <v>44216</v>
      </c>
      <c r="B1521" s="17">
        <v>44215</v>
      </c>
      <c r="C1521" t="s">
        <v>22</v>
      </c>
      <c r="D1521" t="s">
        <v>82</v>
      </c>
      <c r="E1521" s="18">
        <v>1179.4964353</v>
      </c>
      <c r="F1521" s="18">
        <v>1161.9239706999999</v>
      </c>
    </row>
    <row r="1522" spans="1:6" x14ac:dyDescent="0.25">
      <c r="A1522" s="17">
        <v>44216</v>
      </c>
      <c r="B1522" s="17">
        <v>44215</v>
      </c>
      <c r="C1522" t="s">
        <v>22</v>
      </c>
      <c r="D1522" t="s">
        <v>83</v>
      </c>
      <c r="E1522" s="18">
        <v>1167.0813656</v>
      </c>
      <c r="F1522" s="18">
        <v>1156.5117564</v>
      </c>
    </row>
    <row r="1523" spans="1:6" x14ac:dyDescent="0.25">
      <c r="A1523" s="17">
        <v>44216</v>
      </c>
      <c r="B1523" s="17">
        <v>44215</v>
      </c>
      <c r="C1523" t="s">
        <v>23</v>
      </c>
      <c r="D1523" t="s">
        <v>84</v>
      </c>
      <c r="E1523" s="18">
        <v>926.36710149999999</v>
      </c>
      <c r="F1523" s="18">
        <v>807.74723310000002</v>
      </c>
    </row>
    <row r="1524" spans="1:6" x14ac:dyDescent="0.25">
      <c r="A1524" s="17">
        <v>44216</v>
      </c>
      <c r="B1524" s="17">
        <v>44215</v>
      </c>
      <c r="C1524" t="s">
        <v>23</v>
      </c>
      <c r="D1524" t="s">
        <v>85</v>
      </c>
      <c r="E1524" s="18">
        <v>988.34129629999995</v>
      </c>
      <c r="F1524" s="18">
        <v>917.47737770000003</v>
      </c>
    </row>
    <row r="1525" spans="1:6" x14ac:dyDescent="0.25">
      <c r="A1525" s="17">
        <v>44216</v>
      </c>
      <c r="B1525" s="17">
        <v>44215</v>
      </c>
      <c r="C1525" t="s">
        <v>23</v>
      </c>
      <c r="D1525" t="s">
        <v>86</v>
      </c>
      <c r="E1525" s="18">
        <v>1083.5017494000001</v>
      </c>
      <c r="F1525" s="18">
        <v>847.14994549999994</v>
      </c>
    </row>
    <row r="1526" spans="1:6" x14ac:dyDescent="0.25">
      <c r="A1526" s="17">
        <v>44216</v>
      </c>
      <c r="B1526" s="17">
        <v>44215</v>
      </c>
      <c r="C1526" t="s">
        <v>23</v>
      </c>
      <c r="D1526" t="s">
        <v>87</v>
      </c>
      <c r="E1526" s="18">
        <v>1044.7928042000001</v>
      </c>
      <c r="F1526" s="18">
        <v>1036.6722818999999</v>
      </c>
    </row>
    <row r="1527" spans="1:6" x14ac:dyDescent="0.25">
      <c r="A1527" s="17">
        <v>44216</v>
      </c>
      <c r="B1527" s="17">
        <v>44215</v>
      </c>
      <c r="C1527" t="s">
        <v>23</v>
      </c>
      <c r="D1527" t="s">
        <v>88</v>
      </c>
      <c r="E1527" s="18">
        <v>1107.5527955</v>
      </c>
      <c r="F1527" s="18">
        <v>1262.2149836999999</v>
      </c>
    </row>
    <row r="1528" spans="1:6" x14ac:dyDescent="0.25">
      <c r="A1528" s="17">
        <v>44216</v>
      </c>
      <c r="B1528" s="17">
        <v>44215</v>
      </c>
      <c r="C1528" t="s">
        <v>23</v>
      </c>
      <c r="D1528" t="s">
        <v>89</v>
      </c>
      <c r="E1528" s="18">
        <v>1122.6701343</v>
      </c>
      <c r="F1528" s="18">
        <v>1097.2850678</v>
      </c>
    </row>
    <row r="1529" spans="1:6" x14ac:dyDescent="0.25">
      <c r="A1529" s="17">
        <v>44216</v>
      </c>
      <c r="B1529" s="17">
        <v>44215</v>
      </c>
      <c r="C1529" t="s">
        <v>23</v>
      </c>
      <c r="D1529" t="s">
        <v>90</v>
      </c>
      <c r="E1529" s="18">
        <v>1340.609177</v>
      </c>
      <c r="F1529" s="18">
        <v>1247.7403993999999</v>
      </c>
    </row>
    <row r="1530" spans="1:6" x14ac:dyDescent="0.25">
      <c r="A1530" s="17">
        <v>44216</v>
      </c>
      <c r="B1530" s="17">
        <v>44215</v>
      </c>
      <c r="C1530" t="s">
        <v>24</v>
      </c>
      <c r="D1530" t="s">
        <v>91</v>
      </c>
      <c r="E1530" s="18">
        <v>1495.9966287</v>
      </c>
      <c r="F1530" s="18">
        <v>1845.2380952000001</v>
      </c>
    </row>
    <row r="1531" spans="1:6" x14ac:dyDescent="0.25">
      <c r="A1531" s="17">
        <v>44216</v>
      </c>
      <c r="B1531" s="17">
        <v>44215</v>
      </c>
      <c r="C1531" t="s">
        <v>24</v>
      </c>
      <c r="D1531" t="s">
        <v>92</v>
      </c>
      <c r="E1531" s="18">
        <v>1206.9375551999999</v>
      </c>
      <c r="F1531" s="18">
        <v>1139.7707699</v>
      </c>
    </row>
    <row r="1532" spans="1:6" x14ac:dyDescent="0.25">
      <c r="A1532" s="17">
        <v>44216</v>
      </c>
      <c r="B1532" s="17">
        <v>44215</v>
      </c>
      <c r="C1532" t="s">
        <v>24</v>
      </c>
      <c r="D1532" t="s">
        <v>93</v>
      </c>
      <c r="E1532" s="18">
        <v>1045.5976289</v>
      </c>
      <c r="F1532" s="18">
        <v>892.85714280000002</v>
      </c>
    </row>
    <row r="1533" spans="1:6" x14ac:dyDescent="0.25">
      <c r="A1533" s="17">
        <v>44216</v>
      </c>
      <c r="B1533" s="17">
        <v>44215</v>
      </c>
      <c r="C1533" t="s">
        <v>24</v>
      </c>
      <c r="D1533" t="s">
        <v>94</v>
      </c>
      <c r="E1533" s="18">
        <v>1270.1525727000001</v>
      </c>
      <c r="F1533" s="18">
        <v>1012.9555547</v>
      </c>
    </row>
    <row r="1534" spans="1:6" x14ac:dyDescent="0.25">
      <c r="A1534" s="17">
        <v>44216</v>
      </c>
      <c r="B1534" s="17">
        <v>44215</v>
      </c>
      <c r="C1534" t="s">
        <v>24</v>
      </c>
      <c r="D1534" t="s">
        <v>95</v>
      </c>
      <c r="E1534" s="18">
        <v>1134.3913233999999</v>
      </c>
      <c r="F1534" s="18">
        <v>1021.3988892</v>
      </c>
    </row>
    <row r="1535" spans="1:6" x14ac:dyDescent="0.25">
      <c r="A1535" s="17">
        <v>44216</v>
      </c>
      <c r="B1535" s="17">
        <v>44215</v>
      </c>
      <c r="C1535" t="s">
        <v>25</v>
      </c>
      <c r="D1535" t="s">
        <v>96</v>
      </c>
      <c r="E1535" s="18">
        <v>1153.3751649000001</v>
      </c>
      <c r="F1535" s="18">
        <v>1176.9462288</v>
      </c>
    </row>
    <row r="1536" spans="1:6" x14ac:dyDescent="0.25">
      <c r="A1536" s="17">
        <v>44216</v>
      </c>
      <c r="B1536" s="17">
        <v>44215</v>
      </c>
      <c r="C1536" t="s">
        <v>25</v>
      </c>
      <c r="D1536" t="s">
        <v>97</v>
      </c>
      <c r="E1536" s="18">
        <v>1068.7216120000001</v>
      </c>
      <c r="F1536" s="18">
        <v>992.6819352</v>
      </c>
    </row>
    <row r="1537" spans="1:6" x14ac:dyDescent="0.25">
      <c r="A1537" s="17">
        <v>44216</v>
      </c>
      <c r="B1537" s="17">
        <v>44215</v>
      </c>
      <c r="C1537" t="s">
        <v>25</v>
      </c>
      <c r="D1537" t="s">
        <v>98</v>
      </c>
      <c r="E1537" s="18">
        <v>1412.7841265</v>
      </c>
      <c r="F1537" s="18">
        <v>1242.7676401000001</v>
      </c>
    </row>
    <row r="1538" spans="1:6" x14ac:dyDescent="0.25">
      <c r="A1538" s="17">
        <v>44216</v>
      </c>
      <c r="B1538" s="17">
        <v>44215</v>
      </c>
      <c r="C1538" t="s">
        <v>25</v>
      </c>
      <c r="D1538" t="s">
        <v>99</v>
      </c>
      <c r="E1538" s="18">
        <v>1420.2825955000001</v>
      </c>
      <c r="F1538" s="18">
        <v>1338.1904691</v>
      </c>
    </row>
    <row r="1539" spans="1:6" x14ac:dyDescent="0.25">
      <c r="A1539" s="17">
        <v>44216</v>
      </c>
      <c r="B1539" s="17">
        <v>44215</v>
      </c>
      <c r="C1539" t="s">
        <v>26</v>
      </c>
      <c r="D1539" t="s">
        <v>100</v>
      </c>
      <c r="E1539" s="18">
        <v>1294.8022315000001</v>
      </c>
      <c r="F1539" s="18">
        <v>1448.4565206</v>
      </c>
    </row>
    <row r="1540" spans="1:6" x14ac:dyDescent="0.25">
      <c r="A1540" s="17">
        <v>44216</v>
      </c>
      <c r="B1540" s="17">
        <v>44215</v>
      </c>
      <c r="C1540" t="s">
        <v>26</v>
      </c>
      <c r="D1540" t="s">
        <v>101</v>
      </c>
      <c r="E1540" s="18">
        <v>1317.4322182999999</v>
      </c>
      <c r="F1540" s="18">
        <v>1143.3053646999999</v>
      </c>
    </row>
    <row r="1541" spans="1:6" x14ac:dyDescent="0.25">
      <c r="A1541" s="17">
        <v>44216</v>
      </c>
      <c r="B1541" s="17">
        <v>44215</v>
      </c>
      <c r="C1541" t="s">
        <v>26</v>
      </c>
      <c r="D1541" t="s">
        <v>102</v>
      </c>
      <c r="E1541" s="18">
        <v>1464.7375002000001</v>
      </c>
      <c r="F1541" s="18">
        <v>1577.3874644</v>
      </c>
    </row>
    <row r="1542" spans="1:6" x14ac:dyDescent="0.25">
      <c r="A1542" s="17">
        <v>44216</v>
      </c>
      <c r="B1542" s="17">
        <v>44215</v>
      </c>
      <c r="C1542" t="s">
        <v>26</v>
      </c>
      <c r="D1542" t="s">
        <v>103</v>
      </c>
      <c r="E1542" s="18">
        <v>1376.8579665</v>
      </c>
      <c r="F1542" s="18">
        <v>1412.9995962</v>
      </c>
    </row>
    <row r="1543" spans="1:6" x14ac:dyDescent="0.25">
      <c r="A1543" s="17">
        <v>44216</v>
      </c>
      <c r="B1543" s="17">
        <v>44215</v>
      </c>
      <c r="C1543" t="s">
        <v>26</v>
      </c>
      <c r="D1543" t="s">
        <v>104</v>
      </c>
      <c r="E1543" s="18">
        <v>1881.5678975000001</v>
      </c>
      <c r="F1543" s="18">
        <v>1621.5592359</v>
      </c>
    </row>
    <row r="1544" spans="1:6" x14ac:dyDescent="0.25">
      <c r="A1544" s="17">
        <v>44216</v>
      </c>
      <c r="B1544" s="17">
        <v>44215</v>
      </c>
      <c r="C1544" t="s">
        <v>26</v>
      </c>
      <c r="D1544" t="s">
        <v>105</v>
      </c>
      <c r="E1544" s="18">
        <v>1444.9702477999999</v>
      </c>
      <c r="F1544" s="18">
        <v>1424.9466225000001</v>
      </c>
    </row>
    <row r="1545" spans="1:6" x14ac:dyDescent="0.25">
      <c r="A1545" s="17">
        <v>44217</v>
      </c>
      <c r="B1545" s="17">
        <v>44216</v>
      </c>
      <c r="C1545" t="s">
        <v>13</v>
      </c>
      <c r="D1545" t="s">
        <v>29</v>
      </c>
      <c r="E1545" s="18">
        <v>862.055295</v>
      </c>
      <c r="F1545" s="18">
        <v>765.62910580000005</v>
      </c>
    </row>
    <row r="1546" spans="1:6" x14ac:dyDescent="0.25">
      <c r="A1546" s="17">
        <v>44217</v>
      </c>
      <c r="B1546" s="17">
        <v>44216</v>
      </c>
      <c r="C1546" t="s">
        <v>14</v>
      </c>
      <c r="D1546" t="s">
        <v>30</v>
      </c>
      <c r="E1546" s="18">
        <v>1124.5900979</v>
      </c>
      <c r="F1546" s="18">
        <v>797.2999413</v>
      </c>
    </row>
    <row r="1547" spans="1:6" x14ac:dyDescent="0.25">
      <c r="A1547" s="17">
        <v>44217</v>
      </c>
      <c r="B1547" s="17">
        <v>44216</v>
      </c>
      <c r="C1547" t="s">
        <v>14</v>
      </c>
      <c r="D1547" t="s">
        <v>31</v>
      </c>
      <c r="E1547" s="18">
        <v>992.02592100000004</v>
      </c>
      <c r="F1547" s="18">
        <v>1034.5813089000001</v>
      </c>
    </row>
    <row r="1548" spans="1:6" x14ac:dyDescent="0.25">
      <c r="A1548" s="17">
        <v>44217</v>
      </c>
      <c r="B1548" s="17">
        <v>44216</v>
      </c>
      <c r="C1548" t="s">
        <v>14</v>
      </c>
      <c r="D1548" t="s">
        <v>32</v>
      </c>
      <c r="E1548" s="18">
        <v>1069.7788963</v>
      </c>
      <c r="F1548" s="18">
        <v>1118.4004998</v>
      </c>
    </row>
    <row r="1549" spans="1:6" x14ac:dyDescent="0.25">
      <c r="A1549" s="17">
        <v>44217</v>
      </c>
      <c r="B1549" s="17">
        <v>44216</v>
      </c>
      <c r="C1549" t="s">
        <v>14</v>
      </c>
      <c r="D1549" t="s">
        <v>33</v>
      </c>
      <c r="E1549" s="18">
        <v>1305.7501729000001</v>
      </c>
      <c r="F1549" s="18">
        <v>1344.9798997</v>
      </c>
    </row>
    <row r="1550" spans="1:6" x14ac:dyDescent="0.25">
      <c r="A1550" s="17">
        <v>44217</v>
      </c>
      <c r="B1550" s="17">
        <v>44216</v>
      </c>
      <c r="C1550" t="s">
        <v>14</v>
      </c>
      <c r="D1550" t="s">
        <v>34</v>
      </c>
      <c r="E1550" s="18">
        <v>1474.3894075999999</v>
      </c>
      <c r="F1550" s="18">
        <v>1614.8287777999999</v>
      </c>
    </row>
    <row r="1551" spans="1:6" x14ac:dyDescent="0.25">
      <c r="A1551" s="17">
        <v>44217</v>
      </c>
      <c r="B1551" s="17">
        <v>44216</v>
      </c>
      <c r="C1551" t="s">
        <v>14</v>
      </c>
      <c r="D1551" t="s">
        <v>35</v>
      </c>
      <c r="E1551" s="18">
        <v>976.19439709999995</v>
      </c>
      <c r="F1551" s="18">
        <v>889.93203259999996</v>
      </c>
    </row>
    <row r="1552" spans="1:6" x14ac:dyDescent="0.25">
      <c r="A1552" s="17">
        <v>44217</v>
      </c>
      <c r="B1552" s="17">
        <v>44216</v>
      </c>
      <c r="C1552" t="s">
        <v>14</v>
      </c>
      <c r="D1552" t="s">
        <v>36</v>
      </c>
      <c r="E1552" s="18">
        <v>1265.6771372000001</v>
      </c>
      <c r="F1552" s="18">
        <v>1087.9079654</v>
      </c>
    </row>
    <row r="1553" spans="1:6" x14ac:dyDescent="0.25">
      <c r="A1553" s="17">
        <v>44217</v>
      </c>
      <c r="B1553" s="17">
        <v>44216</v>
      </c>
      <c r="C1553" t="s">
        <v>14</v>
      </c>
      <c r="D1553" t="s">
        <v>37</v>
      </c>
      <c r="E1553" s="18">
        <v>1325.2582121999999</v>
      </c>
      <c r="F1553" s="18">
        <v>1285.2382715000001</v>
      </c>
    </row>
    <row r="1554" spans="1:6" x14ac:dyDescent="0.25">
      <c r="A1554" s="17">
        <v>44217</v>
      </c>
      <c r="B1554" s="17">
        <v>44216</v>
      </c>
      <c r="C1554" t="s">
        <v>14</v>
      </c>
      <c r="D1554" t="s">
        <v>38</v>
      </c>
      <c r="E1554" s="18">
        <v>982.29811310000002</v>
      </c>
      <c r="F1554" s="18">
        <v>849.16522740000005</v>
      </c>
    </row>
    <row r="1555" spans="1:6" x14ac:dyDescent="0.25">
      <c r="A1555" s="17">
        <v>44217</v>
      </c>
      <c r="B1555" s="17">
        <v>44216</v>
      </c>
      <c r="C1555" t="s">
        <v>14</v>
      </c>
      <c r="D1555" t="s">
        <v>39</v>
      </c>
      <c r="E1555" s="18">
        <v>980.99612950000005</v>
      </c>
      <c r="F1555" s="18">
        <v>906.02162480000004</v>
      </c>
    </row>
    <row r="1556" spans="1:6" x14ac:dyDescent="0.25">
      <c r="A1556" s="17">
        <v>44217</v>
      </c>
      <c r="B1556" s="17">
        <v>44216</v>
      </c>
      <c r="C1556" t="s">
        <v>14</v>
      </c>
      <c r="D1556" t="s">
        <v>40</v>
      </c>
      <c r="E1556" s="18">
        <v>1061.648596</v>
      </c>
      <c r="F1556" s="18">
        <v>1137.4688146999999</v>
      </c>
    </row>
    <row r="1557" spans="1:6" x14ac:dyDescent="0.25">
      <c r="A1557" s="17">
        <v>44217</v>
      </c>
      <c r="B1557" s="17">
        <v>44216</v>
      </c>
      <c r="C1557" t="s">
        <v>14</v>
      </c>
      <c r="D1557" t="s">
        <v>41</v>
      </c>
      <c r="E1557" s="18">
        <v>1146.4670097999999</v>
      </c>
      <c r="F1557" s="18">
        <v>1032.4356878000001</v>
      </c>
    </row>
    <row r="1558" spans="1:6" x14ac:dyDescent="0.25">
      <c r="A1558" s="17">
        <v>44217</v>
      </c>
      <c r="B1558" s="17">
        <v>44216</v>
      </c>
      <c r="C1558" t="s">
        <v>15</v>
      </c>
      <c r="D1558" t="s">
        <v>42</v>
      </c>
      <c r="E1558" s="18">
        <v>1071.9590817000001</v>
      </c>
      <c r="F1558" s="18">
        <v>1081.1806176</v>
      </c>
    </row>
    <row r="1559" spans="1:6" x14ac:dyDescent="0.25">
      <c r="A1559" s="17">
        <v>44217</v>
      </c>
      <c r="B1559" s="17">
        <v>44216</v>
      </c>
      <c r="C1559" t="s">
        <v>15</v>
      </c>
      <c r="D1559" t="s">
        <v>43</v>
      </c>
      <c r="E1559" s="18">
        <v>1026.7073883</v>
      </c>
      <c r="F1559" s="18">
        <v>1070.0815717</v>
      </c>
    </row>
    <row r="1560" spans="1:6" x14ac:dyDescent="0.25">
      <c r="A1560" s="17">
        <v>44217</v>
      </c>
      <c r="B1560" s="17">
        <v>44216</v>
      </c>
      <c r="C1560" t="s">
        <v>15</v>
      </c>
      <c r="D1560" t="s">
        <v>44</v>
      </c>
      <c r="E1560" s="18">
        <v>1208.4858641999999</v>
      </c>
      <c r="F1560" s="18">
        <v>1190.0523826000001</v>
      </c>
    </row>
    <row r="1561" spans="1:6" x14ac:dyDescent="0.25">
      <c r="A1561" s="17">
        <v>44217</v>
      </c>
      <c r="B1561" s="17">
        <v>44216</v>
      </c>
      <c r="C1561" t="s">
        <v>15</v>
      </c>
      <c r="D1561" t="s">
        <v>45</v>
      </c>
      <c r="E1561" s="18">
        <v>983.41877710000006</v>
      </c>
      <c r="F1561" s="18">
        <v>939.62288100000001</v>
      </c>
    </row>
    <row r="1562" spans="1:6" x14ac:dyDescent="0.25">
      <c r="A1562" s="17">
        <v>44217</v>
      </c>
      <c r="B1562" s="17">
        <v>44216</v>
      </c>
      <c r="C1562" t="s">
        <v>15</v>
      </c>
      <c r="D1562" t="s">
        <v>46</v>
      </c>
      <c r="E1562" s="18">
        <v>925.88959939999995</v>
      </c>
      <c r="F1562" s="18">
        <v>971.45122909999998</v>
      </c>
    </row>
    <row r="1563" spans="1:6" x14ac:dyDescent="0.25">
      <c r="A1563" s="17">
        <v>44217</v>
      </c>
      <c r="B1563" s="17">
        <v>44216</v>
      </c>
      <c r="C1563" t="s">
        <v>15</v>
      </c>
      <c r="D1563" t="s">
        <v>47</v>
      </c>
      <c r="E1563" s="18">
        <v>714.97202279999999</v>
      </c>
      <c r="F1563" s="18">
        <v>817.67806459999997</v>
      </c>
    </row>
    <row r="1564" spans="1:6" x14ac:dyDescent="0.25">
      <c r="A1564" s="17">
        <v>44217</v>
      </c>
      <c r="B1564" s="17">
        <v>44216</v>
      </c>
      <c r="C1564" t="s">
        <v>15</v>
      </c>
      <c r="D1564" t="s">
        <v>48</v>
      </c>
      <c r="E1564" s="18">
        <v>850.91866070000003</v>
      </c>
      <c r="F1564" s="18">
        <v>940.45304510000005</v>
      </c>
    </row>
    <row r="1565" spans="1:6" x14ac:dyDescent="0.25">
      <c r="A1565" s="17">
        <v>44217</v>
      </c>
      <c r="B1565" s="17">
        <v>44216</v>
      </c>
      <c r="C1565" t="s">
        <v>16</v>
      </c>
      <c r="D1565" t="s">
        <v>49</v>
      </c>
      <c r="E1565" s="18">
        <v>942.60578129999999</v>
      </c>
      <c r="F1565" s="18">
        <v>846.97910779999995</v>
      </c>
    </row>
    <row r="1566" spans="1:6" x14ac:dyDescent="0.25">
      <c r="A1566" s="17">
        <v>44217</v>
      </c>
      <c r="B1566" s="17">
        <v>44216</v>
      </c>
      <c r="C1566" t="s">
        <v>16</v>
      </c>
      <c r="D1566" t="s">
        <v>50</v>
      </c>
      <c r="E1566" s="18">
        <v>933.97372829999995</v>
      </c>
      <c r="F1566" s="18">
        <v>775.39824869999995</v>
      </c>
    </row>
    <row r="1567" spans="1:6" x14ac:dyDescent="0.25">
      <c r="A1567" s="17">
        <v>44217</v>
      </c>
      <c r="B1567" s="17">
        <v>44216</v>
      </c>
      <c r="C1567" t="s">
        <v>16</v>
      </c>
      <c r="D1567" t="s">
        <v>51</v>
      </c>
      <c r="E1567" s="18">
        <v>994.44101290000003</v>
      </c>
      <c r="F1567" s="18">
        <v>854.25642540000001</v>
      </c>
    </row>
    <row r="1568" spans="1:6" x14ac:dyDescent="0.25">
      <c r="A1568" s="17">
        <v>44217</v>
      </c>
      <c r="B1568" s="17">
        <v>44216</v>
      </c>
      <c r="C1568" t="s">
        <v>16</v>
      </c>
      <c r="D1568" t="s">
        <v>52</v>
      </c>
      <c r="E1568" s="18">
        <v>1130.9223790000001</v>
      </c>
      <c r="F1568" s="18">
        <v>763.18223860000001</v>
      </c>
    </row>
    <row r="1569" spans="1:6" x14ac:dyDescent="0.25">
      <c r="A1569" s="17">
        <v>44217</v>
      </c>
      <c r="B1569" s="17">
        <v>44216</v>
      </c>
      <c r="C1569" t="s">
        <v>16</v>
      </c>
      <c r="D1569" t="s">
        <v>53</v>
      </c>
      <c r="E1569" s="18">
        <v>976.50633289999996</v>
      </c>
      <c r="F1569" s="18">
        <v>910.63941290000002</v>
      </c>
    </row>
    <row r="1570" spans="1:6" x14ac:dyDescent="0.25">
      <c r="A1570" s="17">
        <v>44217</v>
      </c>
      <c r="B1570" s="17">
        <v>44216</v>
      </c>
      <c r="C1570" t="s">
        <v>16</v>
      </c>
      <c r="D1570" t="s">
        <v>54</v>
      </c>
      <c r="E1570" s="18">
        <v>1232.0411761</v>
      </c>
      <c r="F1570" s="18">
        <v>1328.705999</v>
      </c>
    </row>
    <row r="1571" spans="1:6" x14ac:dyDescent="0.25">
      <c r="A1571" s="17">
        <v>44217</v>
      </c>
      <c r="B1571" s="17">
        <v>44216</v>
      </c>
      <c r="C1571" t="s">
        <v>16</v>
      </c>
      <c r="D1571" t="s">
        <v>55</v>
      </c>
      <c r="E1571" s="18">
        <v>837.38221429999999</v>
      </c>
      <c r="F1571" s="18">
        <v>914.00083089999998</v>
      </c>
    </row>
    <row r="1572" spans="1:6" x14ac:dyDescent="0.25">
      <c r="A1572" s="17">
        <v>44217</v>
      </c>
      <c r="B1572" s="17">
        <v>44216</v>
      </c>
      <c r="C1572" t="s">
        <v>17</v>
      </c>
      <c r="D1572" t="s">
        <v>56</v>
      </c>
      <c r="E1572" s="18">
        <v>2182.5959796000002</v>
      </c>
      <c r="F1572" s="18">
        <v>2507.7014537999999</v>
      </c>
    </row>
    <row r="1573" spans="1:6" x14ac:dyDescent="0.25">
      <c r="A1573" s="17">
        <v>44217</v>
      </c>
      <c r="B1573" s="17">
        <v>44216</v>
      </c>
      <c r="C1573" t="s">
        <v>17</v>
      </c>
      <c r="D1573" t="s">
        <v>57</v>
      </c>
      <c r="E1573" s="18">
        <v>960.65076899999997</v>
      </c>
      <c r="F1573" s="18">
        <v>886.5320001</v>
      </c>
    </row>
    <row r="1574" spans="1:6" x14ac:dyDescent="0.25">
      <c r="A1574" s="17">
        <v>44217</v>
      </c>
      <c r="B1574" s="17">
        <v>44216</v>
      </c>
      <c r="C1574" t="s">
        <v>17</v>
      </c>
      <c r="D1574" t="s">
        <v>58</v>
      </c>
      <c r="E1574" s="18">
        <v>1316.1474628999999</v>
      </c>
      <c r="F1574" s="18">
        <v>1184.3035588</v>
      </c>
    </row>
    <row r="1575" spans="1:6" x14ac:dyDescent="0.25">
      <c r="A1575" s="17">
        <v>44217</v>
      </c>
      <c r="B1575" s="17">
        <v>44216</v>
      </c>
      <c r="C1575" t="s">
        <v>18</v>
      </c>
      <c r="D1575" t="s">
        <v>59</v>
      </c>
      <c r="E1575" s="18">
        <v>1195.7511849</v>
      </c>
      <c r="F1575" s="18">
        <v>1100.7558523</v>
      </c>
    </row>
    <row r="1576" spans="1:6" x14ac:dyDescent="0.25">
      <c r="A1576" s="17">
        <v>44217</v>
      </c>
      <c r="B1576" s="17">
        <v>44216</v>
      </c>
      <c r="C1576" t="s">
        <v>18</v>
      </c>
      <c r="D1576" t="s">
        <v>60</v>
      </c>
      <c r="E1576" s="18">
        <v>651.48143990000005</v>
      </c>
      <c r="F1576" s="18">
        <v>663.47379049999995</v>
      </c>
    </row>
    <row r="1577" spans="1:6" x14ac:dyDescent="0.25">
      <c r="A1577" s="17">
        <v>44217</v>
      </c>
      <c r="B1577" s="17">
        <v>44216</v>
      </c>
      <c r="C1577" t="s">
        <v>18</v>
      </c>
      <c r="D1577" t="s">
        <v>61</v>
      </c>
      <c r="E1577" s="18">
        <v>877.42754950000005</v>
      </c>
      <c r="F1577" s="18">
        <v>920.70338419999996</v>
      </c>
    </row>
    <row r="1578" spans="1:6" x14ac:dyDescent="0.25">
      <c r="A1578" s="17">
        <v>44217</v>
      </c>
      <c r="B1578" s="17">
        <v>44216</v>
      </c>
      <c r="C1578" t="s">
        <v>18</v>
      </c>
      <c r="D1578" t="s">
        <v>62</v>
      </c>
      <c r="E1578" s="18">
        <v>943.58122519999995</v>
      </c>
      <c r="F1578" s="18">
        <v>948.59785369999997</v>
      </c>
    </row>
    <row r="1579" spans="1:6" x14ac:dyDescent="0.25">
      <c r="A1579" s="17">
        <v>44217</v>
      </c>
      <c r="B1579" s="17">
        <v>44216</v>
      </c>
      <c r="C1579" t="s">
        <v>18</v>
      </c>
      <c r="D1579" t="s">
        <v>63</v>
      </c>
      <c r="E1579" s="18">
        <v>879.07759510000005</v>
      </c>
      <c r="F1579" s="18">
        <v>887.2700102</v>
      </c>
    </row>
    <row r="1580" spans="1:6" x14ac:dyDescent="0.25">
      <c r="A1580" s="17">
        <v>44217</v>
      </c>
      <c r="B1580" s="17">
        <v>44216</v>
      </c>
      <c r="C1580" t="s">
        <v>18</v>
      </c>
      <c r="D1580" t="s">
        <v>64</v>
      </c>
      <c r="E1580" s="18">
        <v>731.37473650000004</v>
      </c>
      <c r="F1580" s="18">
        <v>795.2286282</v>
      </c>
    </row>
    <row r="1581" spans="1:6" x14ac:dyDescent="0.25">
      <c r="A1581" s="17">
        <v>44217</v>
      </c>
      <c r="B1581" s="17">
        <v>44216</v>
      </c>
      <c r="C1581" t="s">
        <v>18</v>
      </c>
      <c r="D1581" t="s">
        <v>65</v>
      </c>
      <c r="E1581" s="18">
        <v>880.69181649999996</v>
      </c>
      <c r="F1581" s="18">
        <v>867.71515580000005</v>
      </c>
    </row>
    <row r="1582" spans="1:6" x14ac:dyDescent="0.25">
      <c r="A1582" s="17">
        <v>44217</v>
      </c>
      <c r="B1582" s="17">
        <v>44216</v>
      </c>
      <c r="C1582" t="s">
        <v>19</v>
      </c>
      <c r="D1582" t="s">
        <v>66</v>
      </c>
      <c r="E1582" s="18">
        <v>1220.7163601</v>
      </c>
      <c r="F1582" s="18">
        <v>1208.7800930000001</v>
      </c>
    </row>
    <row r="1583" spans="1:6" x14ac:dyDescent="0.25">
      <c r="A1583" s="17">
        <v>44217</v>
      </c>
      <c r="B1583" s="17">
        <v>44216</v>
      </c>
      <c r="C1583" t="s">
        <v>19</v>
      </c>
      <c r="D1583" t="s">
        <v>67</v>
      </c>
      <c r="E1583" s="18">
        <v>1599.2588261999999</v>
      </c>
      <c r="F1583" s="18">
        <v>1319.3026543000001</v>
      </c>
    </row>
    <row r="1584" spans="1:6" x14ac:dyDescent="0.25">
      <c r="A1584" s="17">
        <v>44217</v>
      </c>
      <c r="B1584" s="17">
        <v>44216</v>
      </c>
      <c r="C1584" t="s">
        <v>19</v>
      </c>
      <c r="D1584" t="s">
        <v>68</v>
      </c>
      <c r="E1584" s="18">
        <v>1778.2105154999999</v>
      </c>
      <c r="F1584" s="18">
        <v>1638.7806555</v>
      </c>
    </row>
    <row r="1585" spans="1:6" x14ac:dyDescent="0.25">
      <c r="A1585" s="17">
        <v>44217</v>
      </c>
      <c r="B1585" s="17">
        <v>44216</v>
      </c>
      <c r="C1585" t="s">
        <v>19</v>
      </c>
      <c r="D1585" t="s">
        <v>69</v>
      </c>
      <c r="E1585" s="18">
        <v>1160.6407816000001</v>
      </c>
      <c r="F1585" s="18">
        <v>880.40176080000003</v>
      </c>
    </row>
    <row r="1586" spans="1:6" x14ac:dyDescent="0.25">
      <c r="A1586" s="17">
        <v>44217</v>
      </c>
      <c r="B1586" s="17">
        <v>44216</v>
      </c>
      <c r="C1586" t="s">
        <v>20</v>
      </c>
      <c r="D1586" t="s">
        <v>70</v>
      </c>
      <c r="E1586" s="18">
        <v>1809.0733671999999</v>
      </c>
      <c r="F1586" s="18">
        <v>1692.0052060999999</v>
      </c>
    </row>
    <row r="1587" spans="1:6" x14ac:dyDescent="0.25">
      <c r="A1587" s="17">
        <v>44217</v>
      </c>
      <c r="B1587" s="17">
        <v>44216</v>
      </c>
      <c r="C1587" t="s">
        <v>20</v>
      </c>
      <c r="D1587" t="s">
        <v>71</v>
      </c>
      <c r="E1587" s="18">
        <v>1275.5325129</v>
      </c>
      <c r="F1587" s="18">
        <v>898.09814510000001</v>
      </c>
    </row>
    <row r="1588" spans="1:6" x14ac:dyDescent="0.25">
      <c r="A1588" s="17">
        <v>44217</v>
      </c>
      <c r="B1588" s="17">
        <v>44216</v>
      </c>
      <c r="C1588" t="s">
        <v>20</v>
      </c>
      <c r="D1588" t="s">
        <v>72</v>
      </c>
      <c r="E1588" s="18">
        <v>2145.3645937000001</v>
      </c>
      <c r="F1588" s="18">
        <v>1890.9301555</v>
      </c>
    </row>
    <row r="1589" spans="1:6" x14ac:dyDescent="0.25">
      <c r="A1589" s="17">
        <v>44217</v>
      </c>
      <c r="B1589" s="17">
        <v>44216</v>
      </c>
      <c r="C1589" t="s">
        <v>20</v>
      </c>
      <c r="D1589" t="s">
        <v>73</v>
      </c>
      <c r="E1589" s="18">
        <v>1779.9780808999999</v>
      </c>
      <c r="F1589" s="18">
        <v>1652.7413551</v>
      </c>
    </row>
    <row r="1590" spans="1:6" x14ac:dyDescent="0.25">
      <c r="A1590" s="17">
        <v>44217</v>
      </c>
      <c r="B1590" s="17">
        <v>44216</v>
      </c>
      <c r="C1590" t="s">
        <v>20</v>
      </c>
      <c r="D1590" t="s">
        <v>74</v>
      </c>
      <c r="E1590" s="18">
        <v>2717.4557967999999</v>
      </c>
      <c r="F1590" s="18">
        <v>2241.6812608999999</v>
      </c>
    </row>
    <row r="1591" spans="1:6" x14ac:dyDescent="0.25">
      <c r="A1591" s="17">
        <v>44217</v>
      </c>
      <c r="B1591" s="17">
        <v>44216</v>
      </c>
      <c r="C1591" t="s">
        <v>21</v>
      </c>
      <c r="D1591" t="s">
        <v>75</v>
      </c>
      <c r="E1591" s="18">
        <v>1346.8689359</v>
      </c>
      <c r="F1591" s="18">
        <v>1121.0555452999999</v>
      </c>
    </row>
    <row r="1592" spans="1:6" x14ac:dyDescent="0.25">
      <c r="A1592" s="17">
        <v>44217</v>
      </c>
      <c r="B1592" s="17">
        <v>44216</v>
      </c>
      <c r="C1592" t="s">
        <v>21</v>
      </c>
      <c r="D1592" t="s">
        <v>76</v>
      </c>
      <c r="E1592" s="18">
        <v>1450.0601340999999</v>
      </c>
      <c r="F1592" s="18">
        <v>1289.7506291</v>
      </c>
    </row>
    <row r="1593" spans="1:6" x14ac:dyDescent="0.25">
      <c r="A1593" s="17">
        <v>44217</v>
      </c>
      <c r="B1593" s="17">
        <v>44216</v>
      </c>
      <c r="C1593" t="s">
        <v>21</v>
      </c>
      <c r="D1593" t="s">
        <v>77</v>
      </c>
      <c r="E1593" s="18">
        <v>1273.8059866000001</v>
      </c>
      <c r="F1593" s="18">
        <v>1218.8833153</v>
      </c>
    </row>
    <row r="1594" spans="1:6" x14ac:dyDescent="0.25">
      <c r="A1594" s="17">
        <v>44217</v>
      </c>
      <c r="B1594" s="17">
        <v>44216</v>
      </c>
      <c r="C1594" t="s">
        <v>21</v>
      </c>
      <c r="D1594" t="s">
        <v>78</v>
      </c>
      <c r="E1594" s="18">
        <v>1326.3424335</v>
      </c>
      <c r="F1594" s="18">
        <v>1067.2358591</v>
      </c>
    </row>
    <row r="1595" spans="1:6" x14ac:dyDescent="0.25">
      <c r="A1595" s="17">
        <v>44217</v>
      </c>
      <c r="B1595" s="17">
        <v>44216</v>
      </c>
      <c r="C1595" t="s">
        <v>22</v>
      </c>
      <c r="D1595" t="s">
        <v>79</v>
      </c>
      <c r="E1595" s="18">
        <v>1264.2891007000001</v>
      </c>
      <c r="F1595" s="18">
        <v>1270.6988842999999</v>
      </c>
    </row>
    <row r="1596" spans="1:6" x14ac:dyDescent="0.25">
      <c r="A1596" s="17">
        <v>44217</v>
      </c>
      <c r="B1596" s="17">
        <v>44216</v>
      </c>
      <c r="C1596" t="s">
        <v>22</v>
      </c>
      <c r="D1596" t="s">
        <v>80</v>
      </c>
      <c r="E1596" s="18">
        <v>886.22522609999999</v>
      </c>
      <c r="F1596" s="18">
        <v>791.94630870000003</v>
      </c>
    </row>
    <row r="1597" spans="1:6" x14ac:dyDescent="0.25">
      <c r="A1597" s="17">
        <v>44217</v>
      </c>
      <c r="B1597" s="17">
        <v>44216</v>
      </c>
      <c r="C1597" t="s">
        <v>22</v>
      </c>
      <c r="D1597" t="s">
        <v>81</v>
      </c>
      <c r="E1597" s="18">
        <v>773.14597100000003</v>
      </c>
      <c r="F1597" s="18">
        <v>780.75003189999995</v>
      </c>
    </row>
    <row r="1598" spans="1:6" x14ac:dyDescent="0.25">
      <c r="A1598" s="17">
        <v>44217</v>
      </c>
      <c r="B1598" s="17">
        <v>44216</v>
      </c>
      <c r="C1598" t="s">
        <v>22</v>
      </c>
      <c r="D1598" t="s">
        <v>82</v>
      </c>
      <c r="E1598" s="18">
        <v>1099.1787744000001</v>
      </c>
      <c r="F1598" s="18">
        <v>1118.0777831</v>
      </c>
    </row>
    <row r="1599" spans="1:6" x14ac:dyDescent="0.25">
      <c r="A1599" s="17">
        <v>44217</v>
      </c>
      <c r="B1599" s="17">
        <v>44216</v>
      </c>
      <c r="C1599" t="s">
        <v>22</v>
      </c>
      <c r="D1599" t="s">
        <v>83</v>
      </c>
      <c r="E1599" s="18">
        <v>1082.4489243</v>
      </c>
      <c r="F1599" s="18">
        <v>1071.4741273</v>
      </c>
    </row>
    <row r="1600" spans="1:6" x14ac:dyDescent="0.25">
      <c r="A1600" s="17">
        <v>44217</v>
      </c>
      <c r="B1600" s="17">
        <v>44216</v>
      </c>
      <c r="C1600" t="s">
        <v>23</v>
      </c>
      <c r="D1600" t="s">
        <v>84</v>
      </c>
      <c r="E1600" s="18">
        <v>831.07315640000002</v>
      </c>
      <c r="F1600" s="18">
        <v>718.49339520000001</v>
      </c>
    </row>
    <row r="1601" spans="1:6" x14ac:dyDescent="0.25">
      <c r="A1601" s="17">
        <v>44217</v>
      </c>
      <c r="B1601" s="17">
        <v>44216</v>
      </c>
      <c r="C1601" t="s">
        <v>23</v>
      </c>
      <c r="D1601" t="s">
        <v>85</v>
      </c>
      <c r="E1601" s="18">
        <v>884.23636269999997</v>
      </c>
      <c r="F1601" s="18">
        <v>829.37941269999999</v>
      </c>
    </row>
    <row r="1602" spans="1:6" x14ac:dyDescent="0.25">
      <c r="A1602" s="17">
        <v>44217</v>
      </c>
      <c r="B1602" s="17">
        <v>44216</v>
      </c>
      <c r="C1602" t="s">
        <v>23</v>
      </c>
      <c r="D1602" t="s">
        <v>86</v>
      </c>
      <c r="E1602" s="18">
        <v>1000.7033413</v>
      </c>
      <c r="F1602" s="18">
        <v>837.46823180000001</v>
      </c>
    </row>
    <row r="1603" spans="1:6" x14ac:dyDescent="0.25">
      <c r="A1603" s="17">
        <v>44217</v>
      </c>
      <c r="B1603" s="17">
        <v>44216</v>
      </c>
      <c r="C1603" t="s">
        <v>23</v>
      </c>
      <c r="D1603" t="s">
        <v>87</v>
      </c>
      <c r="E1603" s="18">
        <v>958.80162689999997</v>
      </c>
      <c r="F1603" s="18">
        <v>958.92186079999999</v>
      </c>
    </row>
    <row r="1604" spans="1:6" x14ac:dyDescent="0.25">
      <c r="A1604" s="17">
        <v>44217</v>
      </c>
      <c r="B1604" s="17">
        <v>44216</v>
      </c>
      <c r="C1604" t="s">
        <v>23</v>
      </c>
      <c r="D1604" t="s">
        <v>88</v>
      </c>
      <c r="E1604" s="18">
        <v>1037.3969586000001</v>
      </c>
      <c r="F1604" s="18">
        <v>1161.9894763</v>
      </c>
    </row>
    <row r="1605" spans="1:6" x14ac:dyDescent="0.25">
      <c r="A1605" s="17">
        <v>44217</v>
      </c>
      <c r="B1605" s="17">
        <v>44216</v>
      </c>
      <c r="C1605" t="s">
        <v>23</v>
      </c>
      <c r="D1605" t="s">
        <v>89</v>
      </c>
      <c r="E1605" s="18">
        <v>1064.1525790999999</v>
      </c>
      <c r="F1605" s="18">
        <v>1040.7239818999999</v>
      </c>
    </row>
    <row r="1606" spans="1:6" x14ac:dyDescent="0.25">
      <c r="A1606" s="17">
        <v>44217</v>
      </c>
      <c r="B1606" s="17">
        <v>44216</v>
      </c>
      <c r="C1606" t="s">
        <v>23</v>
      </c>
      <c r="D1606" t="s">
        <v>90</v>
      </c>
      <c r="E1606" s="18">
        <v>1308.2526605999999</v>
      </c>
      <c r="F1606" s="18">
        <v>1247.7403993999999</v>
      </c>
    </row>
    <row r="1607" spans="1:6" x14ac:dyDescent="0.25">
      <c r="A1607" s="17">
        <v>44217</v>
      </c>
      <c r="B1607" s="17">
        <v>44216</v>
      </c>
      <c r="C1607" t="s">
        <v>24</v>
      </c>
      <c r="D1607" t="s">
        <v>91</v>
      </c>
      <c r="E1607" s="18">
        <v>1245.7859249000001</v>
      </c>
      <c r="F1607" s="18">
        <v>1523.8095238000001</v>
      </c>
    </row>
    <row r="1608" spans="1:6" x14ac:dyDescent="0.25">
      <c r="A1608" s="17">
        <v>44217</v>
      </c>
      <c r="B1608" s="17">
        <v>44216</v>
      </c>
      <c r="C1608" t="s">
        <v>24</v>
      </c>
      <c r="D1608" t="s">
        <v>92</v>
      </c>
      <c r="E1608" s="18">
        <v>1068.4922197999999</v>
      </c>
      <c r="F1608" s="18">
        <v>1007.9316137</v>
      </c>
    </row>
    <row r="1609" spans="1:6" x14ac:dyDescent="0.25">
      <c r="A1609" s="17">
        <v>44217</v>
      </c>
      <c r="B1609" s="17">
        <v>44216</v>
      </c>
      <c r="C1609" t="s">
        <v>24</v>
      </c>
      <c r="D1609" t="s">
        <v>93</v>
      </c>
      <c r="E1609" s="18">
        <v>959.99852729999998</v>
      </c>
      <c r="F1609" s="18">
        <v>790.68940999999995</v>
      </c>
    </row>
    <row r="1610" spans="1:6" x14ac:dyDescent="0.25">
      <c r="A1610" s="17">
        <v>44217</v>
      </c>
      <c r="B1610" s="17">
        <v>44216</v>
      </c>
      <c r="C1610" t="s">
        <v>24</v>
      </c>
      <c r="D1610" t="s">
        <v>94</v>
      </c>
      <c r="E1610" s="18">
        <v>1062.4498116</v>
      </c>
      <c r="F1610" s="18">
        <v>818.43872710000005</v>
      </c>
    </row>
    <row r="1611" spans="1:6" x14ac:dyDescent="0.25">
      <c r="A1611" s="17">
        <v>44217</v>
      </c>
      <c r="B1611" s="17">
        <v>44216</v>
      </c>
      <c r="C1611" t="s">
        <v>24</v>
      </c>
      <c r="D1611" t="s">
        <v>95</v>
      </c>
      <c r="E1611" s="18">
        <v>1131.8999808000001</v>
      </c>
      <c r="F1611" s="18">
        <v>1040.8171190999999</v>
      </c>
    </row>
    <row r="1612" spans="1:6" x14ac:dyDescent="0.25">
      <c r="A1612" s="17">
        <v>44217</v>
      </c>
      <c r="B1612" s="17">
        <v>44216</v>
      </c>
      <c r="C1612" t="s">
        <v>25</v>
      </c>
      <c r="D1612" t="s">
        <v>96</v>
      </c>
      <c r="E1612" s="18">
        <v>1105.9111663000001</v>
      </c>
      <c r="F1612" s="18">
        <v>1163.4697452</v>
      </c>
    </row>
    <row r="1613" spans="1:6" x14ac:dyDescent="0.25">
      <c r="A1613" s="17">
        <v>44217</v>
      </c>
      <c r="B1613" s="17">
        <v>44216</v>
      </c>
      <c r="C1613" t="s">
        <v>25</v>
      </c>
      <c r="D1613" t="s">
        <v>97</v>
      </c>
      <c r="E1613" s="18">
        <v>973.80225829999995</v>
      </c>
      <c r="F1613" s="18">
        <v>965.57799150000005</v>
      </c>
    </row>
    <row r="1614" spans="1:6" x14ac:dyDescent="0.25">
      <c r="A1614" s="17">
        <v>44217</v>
      </c>
      <c r="B1614" s="17">
        <v>44216</v>
      </c>
      <c r="C1614" t="s">
        <v>25</v>
      </c>
      <c r="D1614" t="s">
        <v>98</v>
      </c>
      <c r="E1614" s="18">
        <v>1314.4124910999999</v>
      </c>
      <c r="F1614" s="18">
        <v>1239.3440376999999</v>
      </c>
    </row>
    <row r="1615" spans="1:6" x14ac:dyDescent="0.25">
      <c r="A1615" s="17">
        <v>44217</v>
      </c>
      <c r="B1615" s="17">
        <v>44216</v>
      </c>
      <c r="C1615" t="s">
        <v>25</v>
      </c>
      <c r="D1615" t="s">
        <v>99</v>
      </c>
      <c r="E1615" s="18">
        <v>1343.5810739999999</v>
      </c>
      <c r="F1615" s="18">
        <v>1226.6745966000001</v>
      </c>
    </row>
    <row r="1616" spans="1:6" x14ac:dyDescent="0.25">
      <c r="A1616" s="17">
        <v>44217</v>
      </c>
      <c r="B1616" s="17">
        <v>44216</v>
      </c>
      <c r="C1616" t="s">
        <v>26</v>
      </c>
      <c r="D1616" t="s">
        <v>100</v>
      </c>
      <c r="E1616" s="18">
        <v>1207.4631265</v>
      </c>
      <c r="F1616" s="18">
        <v>1397.0928142</v>
      </c>
    </row>
    <row r="1617" spans="1:6" x14ac:dyDescent="0.25">
      <c r="A1617" s="17">
        <v>44217</v>
      </c>
      <c r="B1617" s="17">
        <v>44216</v>
      </c>
      <c r="C1617" t="s">
        <v>26</v>
      </c>
      <c r="D1617" t="s">
        <v>101</v>
      </c>
      <c r="E1617" s="18">
        <v>1186.0616789000001</v>
      </c>
      <c r="F1617" s="18">
        <v>1048.2279954999999</v>
      </c>
    </row>
    <row r="1618" spans="1:6" x14ac:dyDescent="0.25">
      <c r="A1618" s="17">
        <v>44217</v>
      </c>
      <c r="B1618" s="17">
        <v>44216</v>
      </c>
      <c r="C1618" t="s">
        <v>26</v>
      </c>
      <c r="D1618" t="s">
        <v>102</v>
      </c>
      <c r="E1618" s="18">
        <v>1351.4720448999999</v>
      </c>
      <c r="F1618" s="18">
        <v>1495.8327531</v>
      </c>
    </row>
    <row r="1619" spans="1:6" x14ac:dyDescent="0.25">
      <c r="A1619" s="17">
        <v>44217</v>
      </c>
      <c r="B1619" s="17">
        <v>44216</v>
      </c>
      <c r="C1619" t="s">
        <v>26</v>
      </c>
      <c r="D1619" t="s">
        <v>103</v>
      </c>
      <c r="E1619" s="18">
        <v>1317.4822036999999</v>
      </c>
      <c r="F1619" s="18">
        <v>1362.5353249</v>
      </c>
    </row>
    <row r="1620" spans="1:6" x14ac:dyDescent="0.25">
      <c r="A1620" s="17">
        <v>44217</v>
      </c>
      <c r="B1620" s="17">
        <v>44216</v>
      </c>
      <c r="C1620" t="s">
        <v>26</v>
      </c>
      <c r="D1620" t="s">
        <v>104</v>
      </c>
      <c r="E1620" s="18">
        <v>1780.566967</v>
      </c>
      <c r="F1620" s="18">
        <v>1520.5724508000001</v>
      </c>
    </row>
    <row r="1621" spans="1:6" x14ac:dyDescent="0.25">
      <c r="A1621" s="17">
        <v>44217</v>
      </c>
      <c r="B1621" s="17">
        <v>44216</v>
      </c>
      <c r="C1621" t="s">
        <v>26</v>
      </c>
      <c r="D1621" t="s">
        <v>105</v>
      </c>
      <c r="E1621" s="18">
        <v>1274.4225272000001</v>
      </c>
      <c r="F1621" s="18">
        <v>1264.0405977999999</v>
      </c>
    </row>
    <row r="1622" spans="1:6" x14ac:dyDescent="0.25">
      <c r="A1622" s="17">
        <v>44218</v>
      </c>
      <c r="B1622" s="17">
        <v>44217</v>
      </c>
      <c r="C1622" t="s">
        <v>13</v>
      </c>
      <c r="D1622" t="s">
        <v>29</v>
      </c>
      <c r="E1622" s="18">
        <v>806.17574720000005</v>
      </c>
      <c r="F1622" s="18">
        <v>709.09279119999997</v>
      </c>
    </row>
    <row r="1623" spans="1:6" x14ac:dyDescent="0.25">
      <c r="A1623" s="17">
        <v>44218</v>
      </c>
      <c r="B1623" s="17">
        <v>44217</v>
      </c>
      <c r="C1623" t="s">
        <v>14</v>
      </c>
      <c r="D1623" t="s">
        <v>30</v>
      </c>
      <c r="E1623" s="18">
        <v>1118.5547306999999</v>
      </c>
      <c r="F1623" s="18">
        <v>748.38583440000002</v>
      </c>
    </row>
    <row r="1624" spans="1:6" x14ac:dyDescent="0.25">
      <c r="A1624" s="17">
        <v>44218</v>
      </c>
      <c r="B1624" s="17">
        <v>44217</v>
      </c>
      <c r="C1624" t="s">
        <v>14</v>
      </c>
      <c r="D1624" t="s">
        <v>31</v>
      </c>
      <c r="E1624" s="18">
        <v>873.15112869999996</v>
      </c>
      <c r="F1624" s="18">
        <v>845.95598740000003</v>
      </c>
    </row>
    <row r="1625" spans="1:6" x14ac:dyDescent="0.25">
      <c r="A1625" s="17">
        <v>44218</v>
      </c>
      <c r="B1625" s="17">
        <v>44217</v>
      </c>
      <c r="C1625" t="s">
        <v>14</v>
      </c>
      <c r="D1625" t="s">
        <v>32</v>
      </c>
      <c r="E1625" s="18">
        <v>1061.9702912</v>
      </c>
      <c r="F1625" s="18">
        <v>1099.6563573000001</v>
      </c>
    </row>
    <row r="1626" spans="1:6" x14ac:dyDescent="0.25">
      <c r="A1626" s="17">
        <v>44218</v>
      </c>
      <c r="B1626" s="17">
        <v>44217</v>
      </c>
      <c r="C1626" t="s">
        <v>14</v>
      </c>
      <c r="D1626" t="s">
        <v>33</v>
      </c>
      <c r="E1626" s="18">
        <v>1213.1783323</v>
      </c>
      <c r="F1626" s="18">
        <v>1235.7933396000001</v>
      </c>
    </row>
    <row r="1627" spans="1:6" x14ac:dyDescent="0.25">
      <c r="A1627" s="17">
        <v>44218</v>
      </c>
      <c r="B1627" s="17">
        <v>44217</v>
      </c>
      <c r="C1627" t="s">
        <v>14</v>
      </c>
      <c r="D1627" t="s">
        <v>34</v>
      </c>
      <c r="E1627" s="18">
        <v>1268.6606529999999</v>
      </c>
      <c r="F1627" s="18">
        <v>1275.5262330999999</v>
      </c>
    </row>
    <row r="1628" spans="1:6" x14ac:dyDescent="0.25">
      <c r="A1628" s="17">
        <v>44218</v>
      </c>
      <c r="B1628" s="17">
        <v>44217</v>
      </c>
      <c r="C1628" t="s">
        <v>14</v>
      </c>
      <c r="D1628" t="s">
        <v>35</v>
      </c>
      <c r="E1628" s="18">
        <v>906.66227509999999</v>
      </c>
      <c r="F1628" s="18">
        <v>811.69624950000002</v>
      </c>
    </row>
    <row r="1629" spans="1:6" x14ac:dyDescent="0.25">
      <c r="A1629" s="17">
        <v>44218</v>
      </c>
      <c r="B1629" s="17">
        <v>44217</v>
      </c>
      <c r="C1629" t="s">
        <v>14</v>
      </c>
      <c r="D1629" t="s">
        <v>36</v>
      </c>
      <c r="E1629" s="18">
        <v>1211.2146665</v>
      </c>
      <c r="F1629" s="18">
        <v>1025.3845191</v>
      </c>
    </row>
    <row r="1630" spans="1:6" x14ac:dyDescent="0.25">
      <c r="A1630" s="17">
        <v>44218</v>
      </c>
      <c r="B1630" s="17">
        <v>44217</v>
      </c>
      <c r="C1630" t="s">
        <v>14</v>
      </c>
      <c r="D1630" t="s">
        <v>37</v>
      </c>
      <c r="E1630" s="18">
        <v>1203.3384215000001</v>
      </c>
      <c r="F1630" s="18">
        <v>1068.3873696999999</v>
      </c>
    </row>
    <row r="1631" spans="1:6" x14ac:dyDescent="0.25">
      <c r="A1631" s="17">
        <v>44218</v>
      </c>
      <c r="B1631" s="17">
        <v>44217</v>
      </c>
      <c r="C1631" t="s">
        <v>14</v>
      </c>
      <c r="D1631" t="s">
        <v>38</v>
      </c>
      <c r="E1631" s="18">
        <v>926.67595500000004</v>
      </c>
      <c r="F1631" s="18">
        <v>805.98733440000001</v>
      </c>
    </row>
    <row r="1632" spans="1:6" x14ac:dyDescent="0.25">
      <c r="A1632" s="17">
        <v>44218</v>
      </c>
      <c r="B1632" s="17">
        <v>44217</v>
      </c>
      <c r="C1632" t="s">
        <v>14</v>
      </c>
      <c r="D1632" t="s">
        <v>39</v>
      </c>
      <c r="E1632" s="18">
        <v>910.01620479999997</v>
      </c>
      <c r="F1632" s="18">
        <v>846.1900081</v>
      </c>
    </row>
    <row r="1633" spans="1:6" x14ac:dyDescent="0.25">
      <c r="A1633" s="17">
        <v>44218</v>
      </c>
      <c r="B1633" s="17">
        <v>44217</v>
      </c>
      <c r="C1633" t="s">
        <v>14</v>
      </c>
      <c r="D1633" t="s">
        <v>40</v>
      </c>
      <c r="E1633" s="18">
        <v>979.98331940000003</v>
      </c>
      <c r="F1633" s="18">
        <v>997.92803070000002</v>
      </c>
    </row>
    <row r="1634" spans="1:6" x14ac:dyDescent="0.25">
      <c r="A1634" s="17">
        <v>44218</v>
      </c>
      <c r="B1634" s="17">
        <v>44217</v>
      </c>
      <c r="C1634" t="s">
        <v>14</v>
      </c>
      <c r="D1634" t="s">
        <v>41</v>
      </c>
      <c r="E1634" s="18">
        <v>1128.4690975000001</v>
      </c>
      <c r="F1634" s="18">
        <v>1032.4356878000001</v>
      </c>
    </row>
    <row r="1635" spans="1:6" x14ac:dyDescent="0.25">
      <c r="A1635" s="17">
        <v>44218</v>
      </c>
      <c r="B1635" s="17">
        <v>44217</v>
      </c>
      <c r="C1635" t="s">
        <v>15</v>
      </c>
      <c r="D1635" t="s">
        <v>42</v>
      </c>
      <c r="E1635" s="18">
        <v>942.81353520000005</v>
      </c>
      <c r="F1635" s="18">
        <v>860.20939650000003</v>
      </c>
    </row>
    <row r="1636" spans="1:6" x14ac:dyDescent="0.25">
      <c r="A1636" s="17">
        <v>44218</v>
      </c>
      <c r="B1636" s="17">
        <v>44217</v>
      </c>
      <c r="C1636" t="s">
        <v>15</v>
      </c>
      <c r="D1636" t="s">
        <v>43</v>
      </c>
      <c r="E1636" s="18">
        <v>995.84118520000004</v>
      </c>
      <c r="F1636" s="18">
        <v>1236.7336198</v>
      </c>
    </row>
    <row r="1637" spans="1:6" x14ac:dyDescent="0.25">
      <c r="A1637" s="17">
        <v>44218</v>
      </c>
      <c r="B1637" s="17">
        <v>44217</v>
      </c>
      <c r="C1637" t="s">
        <v>15</v>
      </c>
      <c r="D1637" t="s">
        <v>44</v>
      </c>
      <c r="E1637" s="18">
        <v>1157.7647422</v>
      </c>
      <c r="F1637" s="18">
        <v>1159.5382188999999</v>
      </c>
    </row>
    <row r="1638" spans="1:6" x14ac:dyDescent="0.25">
      <c r="A1638" s="17">
        <v>44218</v>
      </c>
      <c r="B1638" s="17">
        <v>44217</v>
      </c>
      <c r="C1638" t="s">
        <v>15</v>
      </c>
      <c r="D1638" t="s">
        <v>45</v>
      </c>
      <c r="E1638" s="18">
        <v>927.54271019999999</v>
      </c>
      <c r="F1638" s="18">
        <v>806.29801280000004</v>
      </c>
    </row>
    <row r="1639" spans="1:6" x14ac:dyDescent="0.25">
      <c r="A1639" s="17">
        <v>44218</v>
      </c>
      <c r="B1639" s="17">
        <v>44217</v>
      </c>
      <c r="C1639" t="s">
        <v>15</v>
      </c>
      <c r="D1639" t="s">
        <v>46</v>
      </c>
      <c r="E1639" s="18">
        <v>876.84883669999999</v>
      </c>
      <c r="F1639" s="18">
        <v>892.14908800000001</v>
      </c>
    </row>
    <row r="1640" spans="1:6" x14ac:dyDescent="0.25">
      <c r="A1640" s="17">
        <v>44218</v>
      </c>
      <c r="B1640" s="17">
        <v>44217</v>
      </c>
      <c r="C1640" t="s">
        <v>15</v>
      </c>
      <c r="D1640" t="s">
        <v>47</v>
      </c>
      <c r="E1640" s="18">
        <v>771.49155029999997</v>
      </c>
      <c r="F1640" s="18">
        <v>878.49709419999999</v>
      </c>
    </row>
    <row r="1641" spans="1:6" x14ac:dyDescent="0.25">
      <c r="A1641" s="17">
        <v>44218</v>
      </c>
      <c r="B1641" s="17">
        <v>44217</v>
      </c>
      <c r="C1641" t="s">
        <v>15</v>
      </c>
      <c r="D1641" t="s">
        <v>48</v>
      </c>
      <c r="E1641" s="18">
        <v>770.01803199999995</v>
      </c>
      <c r="F1641" s="18">
        <v>908.80318299999999</v>
      </c>
    </row>
    <row r="1642" spans="1:6" x14ac:dyDescent="0.25">
      <c r="A1642" s="17">
        <v>44218</v>
      </c>
      <c r="B1642" s="17">
        <v>44217</v>
      </c>
      <c r="C1642" t="s">
        <v>16</v>
      </c>
      <c r="D1642" t="s">
        <v>49</v>
      </c>
      <c r="E1642" s="18">
        <v>937.7719055</v>
      </c>
      <c r="F1642" s="18">
        <v>830.8461724</v>
      </c>
    </row>
    <row r="1643" spans="1:6" x14ac:dyDescent="0.25">
      <c r="A1643" s="17">
        <v>44218</v>
      </c>
      <c r="B1643" s="17">
        <v>44217</v>
      </c>
      <c r="C1643" t="s">
        <v>16</v>
      </c>
      <c r="D1643" t="s">
        <v>50</v>
      </c>
      <c r="E1643" s="18">
        <v>936.28840920000005</v>
      </c>
      <c r="F1643" s="18">
        <v>780.67306670000005</v>
      </c>
    </row>
    <row r="1644" spans="1:6" x14ac:dyDescent="0.25">
      <c r="A1644" s="17">
        <v>44218</v>
      </c>
      <c r="B1644" s="17">
        <v>44217</v>
      </c>
      <c r="C1644" t="s">
        <v>16</v>
      </c>
      <c r="D1644" t="s">
        <v>51</v>
      </c>
      <c r="E1644" s="18">
        <v>945.0277949</v>
      </c>
      <c r="F1644" s="18">
        <v>812.16263060000006</v>
      </c>
    </row>
    <row r="1645" spans="1:6" x14ac:dyDescent="0.25">
      <c r="A1645" s="17">
        <v>44218</v>
      </c>
      <c r="B1645" s="17">
        <v>44217</v>
      </c>
      <c r="C1645" t="s">
        <v>16</v>
      </c>
      <c r="D1645" t="s">
        <v>52</v>
      </c>
      <c r="E1645" s="18">
        <v>1061.6179434999999</v>
      </c>
      <c r="F1645" s="18">
        <v>701.51094660000001</v>
      </c>
    </row>
    <row r="1646" spans="1:6" x14ac:dyDescent="0.25">
      <c r="A1646" s="17">
        <v>44218</v>
      </c>
      <c r="B1646" s="17">
        <v>44217</v>
      </c>
      <c r="C1646" t="s">
        <v>16</v>
      </c>
      <c r="D1646" t="s">
        <v>53</v>
      </c>
      <c r="E1646" s="18">
        <v>979.00698929999999</v>
      </c>
      <c r="F1646" s="18">
        <v>923.74213829999997</v>
      </c>
    </row>
    <row r="1647" spans="1:6" x14ac:dyDescent="0.25">
      <c r="A1647" s="17">
        <v>44218</v>
      </c>
      <c r="B1647" s="17">
        <v>44217</v>
      </c>
      <c r="C1647" t="s">
        <v>16</v>
      </c>
      <c r="D1647" t="s">
        <v>54</v>
      </c>
      <c r="E1647" s="18">
        <v>1205.6981903999999</v>
      </c>
      <c r="F1647" s="18">
        <v>1239.4645513</v>
      </c>
    </row>
    <row r="1648" spans="1:6" x14ac:dyDescent="0.25">
      <c r="A1648" s="17">
        <v>44218</v>
      </c>
      <c r="B1648" s="17">
        <v>44217</v>
      </c>
      <c r="C1648" t="s">
        <v>16</v>
      </c>
      <c r="D1648" t="s">
        <v>55</v>
      </c>
      <c r="E1648" s="18">
        <v>828.18021199999998</v>
      </c>
      <c r="F1648" s="18">
        <v>955.54632319999996</v>
      </c>
    </row>
    <row r="1649" spans="1:6" x14ac:dyDescent="0.25">
      <c r="A1649" s="17">
        <v>44218</v>
      </c>
      <c r="B1649" s="17">
        <v>44217</v>
      </c>
      <c r="C1649" t="s">
        <v>17</v>
      </c>
      <c r="D1649" t="s">
        <v>56</v>
      </c>
      <c r="E1649" s="18">
        <v>2153.1309338999999</v>
      </c>
      <c r="F1649" s="18">
        <v>2513.1059828000002</v>
      </c>
    </row>
    <row r="1650" spans="1:6" x14ac:dyDescent="0.25">
      <c r="A1650" s="17">
        <v>44218</v>
      </c>
      <c r="B1650" s="17">
        <v>44217</v>
      </c>
      <c r="C1650" t="s">
        <v>17</v>
      </c>
      <c r="D1650" t="s">
        <v>57</v>
      </c>
      <c r="E1650" s="18">
        <v>1005.9398351999999</v>
      </c>
      <c r="F1650" s="18">
        <v>902.72436540000001</v>
      </c>
    </row>
    <row r="1651" spans="1:6" x14ac:dyDescent="0.25">
      <c r="A1651" s="17">
        <v>44218</v>
      </c>
      <c r="B1651" s="17">
        <v>44217</v>
      </c>
      <c r="C1651" t="s">
        <v>17</v>
      </c>
      <c r="D1651" t="s">
        <v>58</v>
      </c>
      <c r="E1651" s="18">
        <v>1349.0228086</v>
      </c>
      <c r="F1651" s="18">
        <v>1160.7353287000001</v>
      </c>
    </row>
    <row r="1652" spans="1:6" x14ac:dyDescent="0.25">
      <c r="A1652" s="17">
        <v>44218</v>
      </c>
      <c r="B1652" s="17">
        <v>44217</v>
      </c>
      <c r="C1652" t="s">
        <v>18</v>
      </c>
      <c r="D1652" t="s">
        <v>59</v>
      </c>
      <c r="E1652" s="18">
        <v>1135.5390528999999</v>
      </c>
      <c r="F1652" s="18">
        <v>1020.0337565</v>
      </c>
    </row>
    <row r="1653" spans="1:6" x14ac:dyDescent="0.25">
      <c r="A1653" s="17">
        <v>44218</v>
      </c>
      <c r="B1653" s="17">
        <v>44217</v>
      </c>
      <c r="C1653" t="s">
        <v>18</v>
      </c>
      <c r="D1653" t="s">
        <v>60</v>
      </c>
      <c r="E1653" s="18">
        <v>585.85308850000001</v>
      </c>
      <c r="F1653" s="18">
        <v>522.87007329999994</v>
      </c>
    </row>
    <row r="1654" spans="1:6" x14ac:dyDescent="0.25">
      <c r="A1654" s="17">
        <v>44218</v>
      </c>
      <c r="B1654" s="17">
        <v>44217</v>
      </c>
      <c r="C1654" t="s">
        <v>18</v>
      </c>
      <c r="D1654" t="s">
        <v>61</v>
      </c>
      <c r="E1654" s="18">
        <v>808.06899080000005</v>
      </c>
      <c r="F1654" s="18">
        <v>854.3463835</v>
      </c>
    </row>
    <row r="1655" spans="1:6" x14ac:dyDescent="0.25">
      <c r="A1655" s="17">
        <v>44218</v>
      </c>
      <c r="B1655" s="17">
        <v>44217</v>
      </c>
      <c r="C1655" t="s">
        <v>18</v>
      </c>
      <c r="D1655" t="s">
        <v>62</v>
      </c>
      <c r="E1655" s="18">
        <v>868.60227699999996</v>
      </c>
      <c r="F1655" s="18">
        <v>913.02543419999995</v>
      </c>
    </row>
    <row r="1656" spans="1:6" x14ac:dyDescent="0.25">
      <c r="A1656" s="17">
        <v>44218</v>
      </c>
      <c r="B1656" s="17">
        <v>44217</v>
      </c>
      <c r="C1656" t="s">
        <v>18</v>
      </c>
      <c r="D1656" t="s">
        <v>63</v>
      </c>
      <c r="E1656" s="18">
        <v>837.89880760000005</v>
      </c>
      <c r="F1656" s="18">
        <v>840.57158860000004</v>
      </c>
    </row>
    <row r="1657" spans="1:6" x14ac:dyDescent="0.25">
      <c r="A1657" s="17">
        <v>44218</v>
      </c>
      <c r="B1657" s="17">
        <v>44217</v>
      </c>
      <c r="C1657" t="s">
        <v>18</v>
      </c>
      <c r="D1657" t="s">
        <v>64</v>
      </c>
      <c r="E1657" s="18">
        <v>694.18619060000003</v>
      </c>
      <c r="F1657" s="18">
        <v>731.61033789999999</v>
      </c>
    </row>
    <row r="1658" spans="1:6" x14ac:dyDescent="0.25">
      <c r="A1658" s="17">
        <v>44218</v>
      </c>
      <c r="B1658" s="17">
        <v>44217</v>
      </c>
      <c r="C1658" t="s">
        <v>18</v>
      </c>
      <c r="D1658" t="s">
        <v>65</v>
      </c>
      <c r="E1658" s="18">
        <v>833.76627719999999</v>
      </c>
      <c r="F1658" s="18">
        <v>813.4829585</v>
      </c>
    </row>
    <row r="1659" spans="1:6" x14ac:dyDescent="0.25">
      <c r="A1659" s="17">
        <v>44218</v>
      </c>
      <c r="B1659" s="17">
        <v>44217</v>
      </c>
      <c r="C1659" t="s">
        <v>19</v>
      </c>
      <c r="D1659" t="s">
        <v>66</v>
      </c>
      <c r="E1659" s="18">
        <v>1163.6011616000001</v>
      </c>
      <c r="F1659" s="18">
        <v>1132.9152336</v>
      </c>
    </row>
    <row r="1660" spans="1:6" x14ac:dyDescent="0.25">
      <c r="A1660" s="17">
        <v>44218</v>
      </c>
      <c r="B1660" s="17">
        <v>44217</v>
      </c>
      <c r="C1660" t="s">
        <v>19</v>
      </c>
      <c r="D1660" t="s">
        <v>67</v>
      </c>
      <c r="E1660" s="18">
        <v>1516.5385421000001</v>
      </c>
      <c r="F1660" s="18">
        <v>1282.6553583</v>
      </c>
    </row>
    <row r="1661" spans="1:6" x14ac:dyDescent="0.25">
      <c r="A1661" s="17">
        <v>44218</v>
      </c>
      <c r="B1661" s="17">
        <v>44217</v>
      </c>
      <c r="C1661" t="s">
        <v>19</v>
      </c>
      <c r="D1661" t="s">
        <v>68</v>
      </c>
      <c r="E1661" s="18">
        <v>1695.0793162</v>
      </c>
      <c r="F1661" s="18">
        <v>1570.020628</v>
      </c>
    </row>
    <row r="1662" spans="1:6" x14ac:dyDescent="0.25">
      <c r="A1662" s="17">
        <v>44218</v>
      </c>
      <c r="B1662" s="17">
        <v>44217</v>
      </c>
      <c r="C1662" t="s">
        <v>19</v>
      </c>
      <c r="D1662" t="s">
        <v>69</v>
      </c>
      <c r="E1662" s="18">
        <v>1120.1533125000001</v>
      </c>
      <c r="F1662" s="18">
        <v>818.40163680000001</v>
      </c>
    </row>
    <row r="1663" spans="1:6" x14ac:dyDescent="0.25">
      <c r="A1663" s="17">
        <v>44218</v>
      </c>
      <c r="B1663" s="17">
        <v>44217</v>
      </c>
      <c r="C1663" t="s">
        <v>20</v>
      </c>
      <c r="D1663" t="s">
        <v>70</v>
      </c>
      <c r="E1663" s="18">
        <v>1778.0293761</v>
      </c>
      <c r="F1663" s="18">
        <v>1572.9279167</v>
      </c>
    </row>
    <row r="1664" spans="1:6" x14ac:dyDescent="0.25">
      <c r="A1664" s="17">
        <v>44218</v>
      </c>
      <c r="B1664" s="17">
        <v>44217</v>
      </c>
      <c r="C1664" t="s">
        <v>20</v>
      </c>
      <c r="D1664" t="s">
        <v>71</v>
      </c>
      <c r="E1664" s="18">
        <v>1274.2832155999999</v>
      </c>
      <c r="F1664" s="18">
        <v>868.74853250000001</v>
      </c>
    </row>
    <row r="1665" spans="1:6" x14ac:dyDescent="0.25">
      <c r="A1665" s="17">
        <v>44218</v>
      </c>
      <c r="B1665" s="17">
        <v>44217</v>
      </c>
      <c r="C1665" t="s">
        <v>20</v>
      </c>
      <c r="D1665" t="s">
        <v>72</v>
      </c>
      <c r="E1665" s="18">
        <v>2013.4960621</v>
      </c>
      <c r="F1665" s="18">
        <v>1725.4220456</v>
      </c>
    </row>
    <row r="1666" spans="1:6" x14ac:dyDescent="0.25">
      <c r="A1666" s="17">
        <v>44218</v>
      </c>
      <c r="B1666" s="17">
        <v>44217</v>
      </c>
      <c r="C1666" t="s">
        <v>20</v>
      </c>
      <c r="D1666" t="s">
        <v>73</v>
      </c>
      <c r="E1666" s="18">
        <v>1743.4463298000001</v>
      </c>
      <c r="F1666" s="18">
        <v>1646.6426785000001</v>
      </c>
    </row>
    <row r="1667" spans="1:6" x14ac:dyDescent="0.25">
      <c r="A1667" s="17">
        <v>44218</v>
      </c>
      <c r="B1667" s="17">
        <v>44217</v>
      </c>
      <c r="C1667" t="s">
        <v>20</v>
      </c>
      <c r="D1667" t="s">
        <v>74</v>
      </c>
      <c r="E1667" s="18">
        <v>2656.4274694999999</v>
      </c>
      <c r="F1667" s="18">
        <v>2206.6549912</v>
      </c>
    </row>
    <row r="1668" spans="1:6" x14ac:dyDescent="0.25">
      <c r="A1668" s="17">
        <v>44218</v>
      </c>
      <c r="B1668" s="17">
        <v>44217</v>
      </c>
      <c r="C1668" t="s">
        <v>21</v>
      </c>
      <c r="D1668" t="s">
        <v>75</v>
      </c>
      <c r="E1668" s="18">
        <v>1270.3966046</v>
      </c>
      <c r="F1668" s="18">
        <v>1038.0143937</v>
      </c>
    </row>
    <row r="1669" spans="1:6" x14ac:dyDescent="0.25">
      <c r="A1669" s="17">
        <v>44218</v>
      </c>
      <c r="B1669" s="17">
        <v>44217</v>
      </c>
      <c r="C1669" t="s">
        <v>21</v>
      </c>
      <c r="D1669" t="s">
        <v>76</v>
      </c>
      <c r="E1669" s="18">
        <v>1407.3107198</v>
      </c>
      <c r="F1669" s="18">
        <v>1223.9762068</v>
      </c>
    </row>
    <row r="1670" spans="1:6" x14ac:dyDescent="0.25">
      <c r="A1670" s="17">
        <v>44218</v>
      </c>
      <c r="B1670" s="17">
        <v>44217</v>
      </c>
      <c r="C1670" t="s">
        <v>21</v>
      </c>
      <c r="D1670" t="s">
        <v>77</v>
      </c>
      <c r="E1670" s="18">
        <v>1188.5021996</v>
      </c>
      <c r="F1670" s="18">
        <v>1106.3710093</v>
      </c>
    </row>
    <row r="1671" spans="1:6" x14ac:dyDescent="0.25">
      <c r="A1671" s="17">
        <v>44218</v>
      </c>
      <c r="B1671" s="17">
        <v>44217</v>
      </c>
      <c r="C1671" t="s">
        <v>21</v>
      </c>
      <c r="D1671" t="s">
        <v>78</v>
      </c>
      <c r="E1671" s="18">
        <v>1249.6836014999999</v>
      </c>
      <c r="F1671" s="18">
        <v>1038.7762362000001</v>
      </c>
    </row>
    <row r="1672" spans="1:6" x14ac:dyDescent="0.25">
      <c r="A1672" s="17">
        <v>44218</v>
      </c>
      <c r="B1672" s="17">
        <v>44217</v>
      </c>
      <c r="C1672" t="s">
        <v>22</v>
      </c>
      <c r="D1672" t="s">
        <v>79</v>
      </c>
      <c r="E1672" s="18">
        <v>1195.8067744</v>
      </c>
      <c r="F1672" s="18">
        <v>1125.6190904</v>
      </c>
    </row>
    <row r="1673" spans="1:6" x14ac:dyDescent="0.25">
      <c r="A1673" s="17">
        <v>44218</v>
      </c>
      <c r="B1673" s="17">
        <v>44217</v>
      </c>
      <c r="C1673" t="s">
        <v>22</v>
      </c>
      <c r="D1673" t="s">
        <v>80</v>
      </c>
      <c r="E1673" s="18">
        <v>832.54127500000004</v>
      </c>
      <c r="F1673" s="18">
        <v>769.57494399999996</v>
      </c>
    </row>
    <row r="1674" spans="1:6" x14ac:dyDescent="0.25">
      <c r="A1674" s="17">
        <v>44218</v>
      </c>
      <c r="B1674" s="17">
        <v>44217</v>
      </c>
      <c r="C1674" t="s">
        <v>22</v>
      </c>
      <c r="D1674" t="s">
        <v>81</v>
      </c>
      <c r="E1674" s="18">
        <v>710.90702880000003</v>
      </c>
      <c r="F1674" s="18">
        <v>652.75822340000002</v>
      </c>
    </row>
    <row r="1675" spans="1:6" x14ac:dyDescent="0.25">
      <c r="A1675" s="17">
        <v>44218</v>
      </c>
      <c r="B1675" s="17">
        <v>44217</v>
      </c>
      <c r="C1675" t="s">
        <v>22</v>
      </c>
      <c r="D1675" t="s">
        <v>82</v>
      </c>
      <c r="E1675" s="18">
        <v>1022.4708961</v>
      </c>
      <c r="F1675" s="18">
        <v>999.69307660000004</v>
      </c>
    </row>
    <row r="1676" spans="1:6" x14ac:dyDescent="0.25">
      <c r="A1676" s="17">
        <v>44218</v>
      </c>
      <c r="B1676" s="17">
        <v>44217</v>
      </c>
      <c r="C1676" t="s">
        <v>22</v>
      </c>
      <c r="D1676" t="s">
        <v>83</v>
      </c>
      <c r="E1676" s="18">
        <v>1019.8209177</v>
      </c>
      <c r="F1676" s="18">
        <v>1011.9477868</v>
      </c>
    </row>
    <row r="1677" spans="1:6" x14ac:dyDescent="0.25">
      <c r="A1677" s="17">
        <v>44218</v>
      </c>
      <c r="B1677" s="17">
        <v>44217</v>
      </c>
      <c r="C1677" t="s">
        <v>23</v>
      </c>
      <c r="D1677" t="s">
        <v>84</v>
      </c>
      <c r="E1677" s="18">
        <v>783.42618379999999</v>
      </c>
      <c r="F1677" s="18">
        <v>722.95608709999999</v>
      </c>
    </row>
    <row r="1678" spans="1:6" x14ac:dyDescent="0.25">
      <c r="A1678" s="17">
        <v>44218</v>
      </c>
      <c r="B1678" s="17">
        <v>44217</v>
      </c>
      <c r="C1678" t="s">
        <v>23</v>
      </c>
      <c r="D1678" t="s">
        <v>85</v>
      </c>
      <c r="E1678" s="18">
        <v>813.43451870000001</v>
      </c>
      <c r="F1678" s="18">
        <v>751.34978660000002</v>
      </c>
    </row>
    <row r="1679" spans="1:6" x14ac:dyDescent="0.25">
      <c r="A1679" s="17">
        <v>44218</v>
      </c>
      <c r="B1679" s="17">
        <v>44217</v>
      </c>
      <c r="C1679" t="s">
        <v>23</v>
      </c>
      <c r="D1679" t="s">
        <v>86</v>
      </c>
      <c r="E1679" s="18">
        <v>949.95592980000004</v>
      </c>
      <c r="F1679" s="18">
        <v>789.05966350000006</v>
      </c>
    </row>
    <row r="1680" spans="1:6" x14ac:dyDescent="0.25">
      <c r="A1680" s="17">
        <v>44218</v>
      </c>
      <c r="B1680" s="17">
        <v>44217</v>
      </c>
      <c r="C1680" t="s">
        <v>23</v>
      </c>
      <c r="D1680" t="s">
        <v>87</v>
      </c>
      <c r="E1680" s="18">
        <v>902.90736170000002</v>
      </c>
      <c r="F1680" s="18">
        <v>889.81037530000003</v>
      </c>
    </row>
    <row r="1681" spans="1:6" x14ac:dyDescent="0.25">
      <c r="A1681" s="17">
        <v>44218</v>
      </c>
      <c r="B1681" s="17">
        <v>44217</v>
      </c>
      <c r="C1681" t="s">
        <v>23</v>
      </c>
      <c r="D1681" t="s">
        <v>88</v>
      </c>
      <c r="E1681" s="18">
        <v>986.07926310000005</v>
      </c>
      <c r="F1681" s="18">
        <v>1064.8960159999999</v>
      </c>
    </row>
    <row r="1682" spans="1:6" x14ac:dyDescent="0.25">
      <c r="A1682" s="17">
        <v>44218</v>
      </c>
      <c r="B1682" s="17">
        <v>44217</v>
      </c>
      <c r="C1682" t="s">
        <v>23</v>
      </c>
      <c r="D1682" t="s">
        <v>89</v>
      </c>
      <c r="E1682" s="18">
        <v>980.71087990000001</v>
      </c>
      <c r="F1682" s="18">
        <v>989.81900450000001</v>
      </c>
    </row>
    <row r="1683" spans="1:6" x14ac:dyDescent="0.25">
      <c r="A1683" s="17">
        <v>44218</v>
      </c>
      <c r="B1683" s="17">
        <v>44217</v>
      </c>
      <c r="C1683" t="s">
        <v>23</v>
      </c>
      <c r="D1683" t="s">
        <v>90</v>
      </c>
      <c r="E1683" s="18">
        <v>1239.1671257</v>
      </c>
      <c r="F1683" s="18">
        <v>1238.9224460999999</v>
      </c>
    </row>
    <row r="1684" spans="1:6" x14ac:dyDescent="0.25">
      <c r="A1684" s="17">
        <v>44218</v>
      </c>
      <c r="B1684" s="17">
        <v>44217</v>
      </c>
      <c r="C1684" t="s">
        <v>24</v>
      </c>
      <c r="D1684" t="s">
        <v>91</v>
      </c>
      <c r="E1684" s="18">
        <v>1227.3493467999999</v>
      </c>
      <c r="F1684" s="18">
        <v>1440.4761904</v>
      </c>
    </row>
    <row r="1685" spans="1:6" x14ac:dyDescent="0.25">
      <c r="A1685" s="17">
        <v>44218</v>
      </c>
      <c r="B1685" s="17">
        <v>44217</v>
      </c>
      <c r="C1685" t="s">
        <v>24</v>
      </c>
      <c r="D1685" t="s">
        <v>92</v>
      </c>
      <c r="E1685" s="18">
        <v>985.67982600000005</v>
      </c>
      <c r="F1685" s="18">
        <v>933.50628359999996</v>
      </c>
    </row>
    <row r="1686" spans="1:6" x14ac:dyDescent="0.25">
      <c r="A1686" s="17">
        <v>44218</v>
      </c>
      <c r="B1686" s="17">
        <v>44217</v>
      </c>
      <c r="C1686" t="s">
        <v>24</v>
      </c>
      <c r="D1686" t="s">
        <v>93</v>
      </c>
      <c r="E1686" s="18">
        <v>896.48951639999996</v>
      </c>
      <c r="F1686" s="18">
        <v>675.19545129999995</v>
      </c>
    </row>
    <row r="1687" spans="1:6" x14ac:dyDescent="0.25">
      <c r="A1687" s="17">
        <v>44218</v>
      </c>
      <c r="B1687" s="17">
        <v>44217</v>
      </c>
      <c r="C1687" t="s">
        <v>24</v>
      </c>
      <c r="D1687" t="s">
        <v>94</v>
      </c>
      <c r="E1687" s="18">
        <v>1016.8941874</v>
      </c>
      <c r="F1687" s="18">
        <v>745.03615070000001</v>
      </c>
    </row>
    <row r="1688" spans="1:6" x14ac:dyDescent="0.25">
      <c r="A1688" s="17">
        <v>44218</v>
      </c>
      <c r="B1688" s="17">
        <v>44217</v>
      </c>
      <c r="C1688" t="s">
        <v>24</v>
      </c>
      <c r="D1688" t="s">
        <v>95</v>
      </c>
      <c r="E1688" s="18">
        <v>1078.7513389999999</v>
      </c>
      <c r="F1688" s="18">
        <v>947.60961589999999</v>
      </c>
    </row>
    <row r="1689" spans="1:6" x14ac:dyDescent="0.25">
      <c r="A1689" s="17">
        <v>44218</v>
      </c>
      <c r="B1689" s="17">
        <v>44217</v>
      </c>
      <c r="C1689" t="s">
        <v>25</v>
      </c>
      <c r="D1689" t="s">
        <v>96</v>
      </c>
      <c r="E1689" s="18">
        <v>1050.852928</v>
      </c>
      <c r="F1689" s="18">
        <v>1060.1500381000001</v>
      </c>
    </row>
    <row r="1690" spans="1:6" x14ac:dyDescent="0.25">
      <c r="A1690" s="17">
        <v>44218</v>
      </c>
      <c r="B1690" s="17">
        <v>44217</v>
      </c>
      <c r="C1690" t="s">
        <v>25</v>
      </c>
      <c r="D1690" t="s">
        <v>97</v>
      </c>
      <c r="E1690" s="18">
        <v>831.7747809</v>
      </c>
      <c r="F1690" s="18">
        <v>779.23837909999997</v>
      </c>
    </row>
    <row r="1691" spans="1:6" x14ac:dyDescent="0.25">
      <c r="A1691" s="17">
        <v>44218</v>
      </c>
      <c r="B1691" s="17">
        <v>44217</v>
      </c>
      <c r="C1691" t="s">
        <v>25</v>
      </c>
      <c r="D1691" t="s">
        <v>98</v>
      </c>
      <c r="E1691" s="18">
        <v>1176.9712698999999</v>
      </c>
      <c r="F1691" s="18">
        <v>1105.8235474999999</v>
      </c>
    </row>
    <row r="1692" spans="1:6" x14ac:dyDescent="0.25">
      <c r="A1692" s="17">
        <v>44218</v>
      </c>
      <c r="B1692" s="17">
        <v>44217</v>
      </c>
      <c r="C1692" t="s">
        <v>25</v>
      </c>
      <c r="D1692" t="s">
        <v>99</v>
      </c>
      <c r="E1692" s="18">
        <v>1160.4366247</v>
      </c>
      <c r="F1692" s="18">
        <v>1045.7710703</v>
      </c>
    </row>
    <row r="1693" spans="1:6" x14ac:dyDescent="0.25">
      <c r="A1693" s="17">
        <v>44218</v>
      </c>
      <c r="B1693" s="17">
        <v>44217</v>
      </c>
      <c r="C1693" t="s">
        <v>26</v>
      </c>
      <c r="D1693" t="s">
        <v>100</v>
      </c>
      <c r="E1693" s="18">
        <v>1216.1970369999999</v>
      </c>
      <c r="F1693" s="18">
        <v>1474.1383738</v>
      </c>
    </row>
    <row r="1694" spans="1:6" x14ac:dyDescent="0.25">
      <c r="A1694" s="17">
        <v>44218</v>
      </c>
      <c r="B1694" s="17">
        <v>44217</v>
      </c>
      <c r="C1694" t="s">
        <v>26</v>
      </c>
      <c r="D1694" t="s">
        <v>101</v>
      </c>
      <c r="E1694" s="18">
        <v>1060.2813751000001</v>
      </c>
      <c r="F1694" s="18">
        <v>960.281429</v>
      </c>
    </row>
    <row r="1695" spans="1:6" x14ac:dyDescent="0.25">
      <c r="A1695" s="17">
        <v>44218</v>
      </c>
      <c r="B1695" s="17">
        <v>44217</v>
      </c>
      <c r="C1695" t="s">
        <v>26</v>
      </c>
      <c r="D1695" t="s">
        <v>102</v>
      </c>
      <c r="E1695" s="18">
        <v>1217.9081209999999</v>
      </c>
      <c r="F1695" s="18">
        <v>1364.5495593999999</v>
      </c>
    </row>
    <row r="1696" spans="1:6" x14ac:dyDescent="0.25">
      <c r="A1696" s="17">
        <v>44218</v>
      </c>
      <c r="B1696" s="17">
        <v>44217</v>
      </c>
      <c r="C1696" t="s">
        <v>26</v>
      </c>
      <c r="D1696" t="s">
        <v>103</v>
      </c>
      <c r="E1696" s="18">
        <v>1168.3830660000001</v>
      </c>
      <c r="F1696" s="18">
        <v>1268.3353519</v>
      </c>
    </row>
    <row r="1697" spans="1:6" x14ac:dyDescent="0.25">
      <c r="A1697" s="17">
        <v>44218</v>
      </c>
      <c r="B1697" s="17">
        <v>44217</v>
      </c>
      <c r="C1697" t="s">
        <v>26</v>
      </c>
      <c r="D1697" t="s">
        <v>104</v>
      </c>
      <c r="E1697" s="18">
        <v>1647.2230417999999</v>
      </c>
      <c r="F1697" s="18">
        <v>1402.2736453</v>
      </c>
    </row>
    <row r="1698" spans="1:6" x14ac:dyDescent="0.25">
      <c r="A1698" s="17">
        <v>44218</v>
      </c>
      <c r="B1698" s="17">
        <v>44217</v>
      </c>
      <c r="C1698" t="s">
        <v>26</v>
      </c>
      <c r="D1698" t="s">
        <v>105</v>
      </c>
      <c r="E1698" s="18">
        <v>1153.5398021999999</v>
      </c>
      <c r="F1698" s="18">
        <v>1169.6630256000001</v>
      </c>
    </row>
    <row r="1699" spans="1:6" x14ac:dyDescent="0.25">
      <c r="A1699" s="17">
        <v>44219</v>
      </c>
      <c r="B1699" s="17">
        <v>44218</v>
      </c>
      <c r="C1699" t="s">
        <v>13</v>
      </c>
      <c r="D1699" t="s">
        <v>29</v>
      </c>
      <c r="E1699" s="18">
        <v>777.93392159999996</v>
      </c>
      <c r="F1699" s="18">
        <v>676.04691709999997</v>
      </c>
    </row>
    <row r="1700" spans="1:6" x14ac:dyDescent="0.25">
      <c r="A1700" s="17">
        <v>44219</v>
      </c>
      <c r="B1700" s="17">
        <v>44218</v>
      </c>
      <c r="C1700" t="s">
        <v>14</v>
      </c>
      <c r="D1700" t="s">
        <v>30</v>
      </c>
      <c r="E1700" s="18">
        <v>1095.4191562000001</v>
      </c>
      <c r="F1700" s="18">
        <v>704.36313829999995</v>
      </c>
    </row>
    <row r="1701" spans="1:6" x14ac:dyDescent="0.25">
      <c r="A1701" s="17">
        <v>44219</v>
      </c>
      <c r="B1701" s="17">
        <v>44218</v>
      </c>
      <c r="C1701" t="s">
        <v>14</v>
      </c>
      <c r="D1701" t="s">
        <v>31</v>
      </c>
      <c r="E1701" s="18">
        <v>838.43548139999996</v>
      </c>
      <c r="F1701" s="18">
        <v>760.21720489999996</v>
      </c>
    </row>
    <row r="1702" spans="1:6" x14ac:dyDescent="0.25">
      <c r="A1702" s="17">
        <v>44219</v>
      </c>
      <c r="B1702" s="17">
        <v>44218</v>
      </c>
      <c r="C1702" t="s">
        <v>14</v>
      </c>
      <c r="D1702" t="s">
        <v>32</v>
      </c>
      <c r="E1702" s="18">
        <v>1030.135209</v>
      </c>
      <c r="F1702" s="18">
        <v>1043.4239299999999</v>
      </c>
    </row>
    <row r="1703" spans="1:6" x14ac:dyDescent="0.25">
      <c r="A1703" s="17">
        <v>44219</v>
      </c>
      <c r="B1703" s="17">
        <v>44218</v>
      </c>
      <c r="C1703" t="s">
        <v>14</v>
      </c>
      <c r="D1703" t="s">
        <v>33</v>
      </c>
      <c r="E1703" s="18">
        <v>1139.1208598000001</v>
      </c>
      <c r="F1703" s="18">
        <v>1210.9782123</v>
      </c>
    </row>
    <row r="1704" spans="1:6" x14ac:dyDescent="0.25">
      <c r="A1704" s="17">
        <v>44219</v>
      </c>
      <c r="B1704" s="17">
        <v>44218</v>
      </c>
      <c r="C1704" t="s">
        <v>14</v>
      </c>
      <c r="D1704" t="s">
        <v>34</v>
      </c>
      <c r="E1704" s="18">
        <v>1234.3725271999999</v>
      </c>
      <c r="F1704" s="18">
        <v>1250.3927111999999</v>
      </c>
    </row>
    <row r="1705" spans="1:6" x14ac:dyDescent="0.25">
      <c r="A1705" s="17">
        <v>44219</v>
      </c>
      <c r="B1705" s="17">
        <v>44218</v>
      </c>
      <c r="C1705" t="s">
        <v>14</v>
      </c>
      <c r="D1705" t="s">
        <v>35</v>
      </c>
      <c r="E1705" s="18">
        <v>894.76862270000004</v>
      </c>
      <c r="F1705" s="18">
        <v>797.02704019999999</v>
      </c>
    </row>
    <row r="1706" spans="1:6" x14ac:dyDescent="0.25">
      <c r="A1706" s="17">
        <v>44219</v>
      </c>
      <c r="B1706" s="17">
        <v>44218</v>
      </c>
      <c r="C1706" t="s">
        <v>14</v>
      </c>
      <c r="D1706" t="s">
        <v>36</v>
      </c>
      <c r="E1706" s="18">
        <v>1171.3266596999999</v>
      </c>
      <c r="F1706" s="18">
        <v>1012.8798299</v>
      </c>
    </row>
    <row r="1707" spans="1:6" x14ac:dyDescent="0.25">
      <c r="A1707" s="17">
        <v>44219</v>
      </c>
      <c r="B1707" s="17">
        <v>44218</v>
      </c>
      <c r="C1707" t="s">
        <v>14</v>
      </c>
      <c r="D1707" t="s">
        <v>37</v>
      </c>
      <c r="E1707" s="18">
        <v>1148.8214419999999</v>
      </c>
      <c r="F1707" s="18">
        <v>1015.4969059</v>
      </c>
    </row>
    <row r="1708" spans="1:6" x14ac:dyDescent="0.25">
      <c r="A1708" s="17">
        <v>44219</v>
      </c>
      <c r="B1708" s="17">
        <v>44218</v>
      </c>
      <c r="C1708" t="s">
        <v>14</v>
      </c>
      <c r="D1708" t="s">
        <v>38</v>
      </c>
      <c r="E1708" s="18">
        <v>918.03561969999998</v>
      </c>
      <c r="F1708" s="18">
        <v>820.37996539999995</v>
      </c>
    </row>
    <row r="1709" spans="1:6" x14ac:dyDescent="0.25">
      <c r="A1709" s="17">
        <v>44219</v>
      </c>
      <c r="B1709" s="17">
        <v>44218</v>
      </c>
      <c r="C1709" t="s">
        <v>14</v>
      </c>
      <c r="D1709" t="s">
        <v>39</v>
      </c>
      <c r="E1709" s="18">
        <v>879.88321789999998</v>
      </c>
      <c r="F1709" s="18">
        <v>803.45313899999996</v>
      </c>
    </row>
    <row r="1710" spans="1:6" x14ac:dyDescent="0.25">
      <c r="A1710" s="17">
        <v>44219</v>
      </c>
      <c r="B1710" s="17">
        <v>44218</v>
      </c>
      <c r="C1710" t="s">
        <v>14</v>
      </c>
      <c r="D1710" t="s">
        <v>40</v>
      </c>
      <c r="E1710" s="18">
        <v>929.59410609999998</v>
      </c>
      <c r="F1710" s="18">
        <v>930.27189310000006</v>
      </c>
    </row>
    <row r="1711" spans="1:6" x14ac:dyDescent="0.25">
      <c r="A1711" s="17">
        <v>44219</v>
      </c>
      <c r="B1711" s="17">
        <v>44218</v>
      </c>
      <c r="C1711" t="s">
        <v>14</v>
      </c>
      <c r="D1711" t="s">
        <v>41</v>
      </c>
      <c r="E1711" s="18">
        <v>1112.2709765</v>
      </c>
      <c r="F1711" s="18">
        <v>1006.6247956</v>
      </c>
    </row>
    <row r="1712" spans="1:6" x14ac:dyDescent="0.25">
      <c r="A1712" s="17">
        <v>44219</v>
      </c>
      <c r="B1712" s="17">
        <v>44218</v>
      </c>
      <c r="C1712" t="s">
        <v>15</v>
      </c>
      <c r="D1712" t="s">
        <v>42</v>
      </c>
      <c r="E1712" s="18">
        <v>889.21558110000001</v>
      </c>
      <c r="F1712" s="18">
        <v>797.0747619</v>
      </c>
    </row>
    <row r="1713" spans="1:6" x14ac:dyDescent="0.25">
      <c r="A1713" s="17">
        <v>44219</v>
      </c>
      <c r="B1713" s="17">
        <v>44218</v>
      </c>
      <c r="C1713" t="s">
        <v>15</v>
      </c>
      <c r="D1713" t="s">
        <v>43</v>
      </c>
      <c r="E1713" s="18">
        <v>979.59581509999998</v>
      </c>
      <c r="F1713" s="18">
        <v>1175.3354968000001</v>
      </c>
    </row>
    <row r="1714" spans="1:6" x14ac:dyDescent="0.25">
      <c r="A1714" s="17">
        <v>44219</v>
      </c>
      <c r="B1714" s="17">
        <v>44218</v>
      </c>
      <c r="C1714" t="s">
        <v>15</v>
      </c>
      <c r="D1714" t="s">
        <v>44</v>
      </c>
      <c r="E1714" s="18">
        <v>1088.2988576</v>
      </c>
      <c r="F1714" s="18">
        <v>1108.6812795000001</v>
      </c>
    </row>
    <row r="1715" spans="1:6" x14ac:dyDescent="0.25">
      <c r="A1715" s="17">
        <v>44219</v>
      </c>
      <c r="B1715" s="17">
        <v>44218</v>
      </c>
      <c r="C1715" t="s">
        <v>15</v>
      </c>
      <c r="D1715" t="s">
        <v>45</v>
      </c>
      <c r="E1715" s="18">
        <v>840.93480650000004</v>
      </c>
      <c r="F1715" s="18">
        <v>685.670751</v>
      </c>
    </row>
    <row r="1716" spans="1:6" x14ac:dyDescent="0.25">
      <c r="A1716" s="17">
        <v>44219</v>
      </c>
      <c r="B1716" s="17">
        <v>44218</v>
      </c>
      <c r="C1716" t="s">
        <v>15</v>
      </c>
      <c r="D1716" t="s">
        <v>46</v>
      </c>
      <c r="E1716" s="18">
        <v>837.6162266</v>
      </c>
      <c r="F1716" s="18">
        <v>902.06185559999994</v>
      </c>
    </row>
    <row r="1717" spans="1:6" x14ac:dyDescent="0.25">
      <c r="A1717" s="17">
        <v>44219</v>
      </c>
      <c r="B1717" s="17">
        <v>44218</v>
      </c>
      <c r="C1717" t="s">
        <v>15</v>
      </c>
      <c r="D1717" t="s">
        <v>47</v>
      </c>
      <c r="E1717" s="18">
        <v>699.42915270000003</v>
      </c>
      <c r="F1717" s="18">
        <v>736.58602510000003</v>
      </c>
    </row>
    <row r="1718" spans="1:6" x14ac:dyDescent="0.25">
      <c r="A1718" s="17">
        <v>44219</v>
      </c>
      <c r="B1718" s="17">
        <v>44218</v>
      </c>
      <c r="C1718" t="s">
        <v>15</v>
      </c>
      <c r="D1718" t="s">
        <v>48</v>
      </c>
      <c r="E1718" s="18">
        <v>734.92860270000006</v>
      </c>
      <c r="F1718" s="18">
        <v>850.02486769999996</v>
      </c>
    </row>
    <row r="1719" spans="1:6" x14ac:dyDescent="0.25">
      <c r="A1719" s="17">
        <v>44219</v>
      </c>
      <c r="B1719" s="17">
        <v>44218</v>
      </c>
      <c r="C1719" t="s">
        <v>16</v>
      </c>
      <c r="D1719" t="s">
        <v>49</v>
      </c>
      <c r="E1719" s="18">
        <v>876.54281200000003</v>
      </c>
      <c r="F1719" s="18">
        <v>717.91562469999997</v>
      </c>
    </row>
    <row r="1720" spans="1:6" x14ac:dyDescent="0.25">
      <c r="A1720" s="17">
        <v>44219</v>
      </c>
      <c r="B1720" s="17">
        <v>44218</v>
      </c>
      <c r="C1720" t="s">
        <v>16</v>
      </c>
      <c r="D1720" t="s">
        <v>50</v>
      </c>
      <c r="E1720" s="18">
        <v>952.49117520000004</v>
      </c>
      <c r="F1720" s="18">
        <v>738.4745226</v>
      </c>
    </row>
    <row r="1721" spans="1:6" x14ac:dyDescent="0.25">
      <c r="A1721" s="17">
        <v>44219</v>
      </c>
      <c r="B1721" s="17">
        <v>44218</v>
      </c>
      <c r="C1721" t="s">
        <v>16</v>
      </c>
      <c r="D1721" t="s">
        <v>51</v>
      </c>
      <c r="E1721" s="18">
        <v>931.64504829999998</v>
      </c>
      <c r="F1721" s="18">
        <v>727.97504079999999</v>
      </c>
    </row>
    <row r="1722" spans="1:6" x14ac:dyDescent="0.25">
      <c r="A1722" s="17">
        <v>44219</v>
      </c>
      <c r="B1722" s="17">
        <v>44218</v>
      </c>
      <c r="C1722" t="s">
        <v>16</v>
      </c>
      <c r="D1722" t="s">
        <v>52</v>
      </c>
      <c r="E1722" s="18">
        <v>1023.8155240999999</v>
      </c>
      <c r="F1722" s="18">
        <v>647.54856610000002</v>
      </c>
    </row>
    <row r="1723" spans="1:6" x14ac:dyDescent="0.25">
      <c r="A1723" s="17">
        <v>44219</v>
      </c>
      <c r="B1723" s="17">
        <v>44218</v>
      </c>
      <c r="C1723" t="s">
        <v>16</v>
      </c>
      <c r="D1723" t="s">
        <v>53</v>
      </c>
      <c r="E1723" s="18">
        <v>974.00567639999997</v>
      </c>
      <c r="F1723" s="18">
        <v>851.67714880000005</v>
      </c>
    </row>
    <row r="1724" spans="1:6" x14ac:dyDescent="0.25">
      <c r="A1724" s="17">
        <v>44219</v>
      </c>
      <c r="B1724" s="17">
        <v>44218</v>
      </c>
      <c r="C1724" t="s">
        <v>16</v>
      </c>
      <c r="D1724" t="s">
        <v>54</v>
      </c>
      <c r="E1724" s="18">
        <v>1215.8301080000001</v>
      </c>
      <c r="F1724" s="18">
        <v>1041.1502230999999</v>
      </c>
    </row>
    <row r="1725" spans="1:6" x14ac:dyDescent="0.25">
      <c r="A1725" s="17">
        <v>44219</v>
      </c>
      <c r="B1725" s="17">
        <v>44218</v>
      </c>
      <c r="C1725" t="s">
        <v>16</v>
      </c>
      <c r="D1725" t="s">
        <v>55</v>
      </c>
      <c r="E1725" s="18">
        <v>826.3398115</v>
      </c>
      <c r="F1725" s="18">
        <v>830.90984619999995</v>
      </c>
    </row>
    <row r="1726" spans="1:6" x14ac:dyDescent="0.25">
      <c r="A1726" s="17">
        <v>44219</v>
      </c>
      <c r="B1726" s="17">
        <v>44218</v>
      </c>
      <c r="C1726" t="s">
        <v>17</v>
      </c>
      <c r="D1726" t="s">
        <v>56</v>
      </c>
      <c r="E1726" s="18">
        <v>2205.5132374</v>
      </c>
      <c r="F1726" s="18">
        <v>2459.0606928000002</v>
      </c>
    </row>
    <row r="1727" spans="1:6" x14ac:dyDescent="0.25">
      <c r="A1727" s="17">
        <v>44219</v>
      </c>
      <c r="B1727" s="17">
        <v>44218</v>
      </c>
      <c r="C1727" t="s">
        <v>17</v>
      </c>
      <c r="D1727" t="s">
        <v>57</v>
      </c>
      <c r="E1727" s="18">
        <v>1012.9073838</v>
      </c>
      <c r="F1727" s="18">
        <v>882.48390879999999</v>
      </c>
    </row>
    <row r="1728" spans="1:6" x14ac:dyDescent="0.25">
      <c r="A1728" s="17">
        <v>44219</v>
      </c>
      <c r="B1728" s="17">
        <v>44218</v>
      </c>
      <c r="C1728" t="s">
        <v>17</v>
      </c>
      <c r="D1728" t="s">
        <v>58</v>
      </c>
      <c r="E1728" s="18">
        <v>1363.7600325999999</v>
      </c>
      <c r="F1728" s="18">
        <v>1131.2750412</v>
      </c>
    </row>
    <row r="1729" spans="1:6" x14ac:dyDescent="0.25">
      <c r="A1729" s="17">
        <v>44219</v>
      </c>
      <c r="B1729" s="17">
        <v>44218</v>
      </c>
      <c r="C1729" t="s">
        <v>18</v>
      </c>
      <c r="D1729" t="s">
        <v>59</v>
      </c>
      <c r="E1729" s="18">
        <v>1051.3964582000001</v>
      </c>
      <c r="F1729" s="18">
        <v>909.95817120000004</v>
      </c>
    </row>
    <row r="1730" spans="1:6" x14ac:dyDescent="0.25">
      <c r="A1730" s="17">
        <v>44219</v>
      </c>
      <c r="B1730" s="17">
        <v>44218</v>
      </c>
      <c r="C1730" t="s">
        <v>18</v>
      </c>
      <c r="D1730" t="s">
        <v>60</v>
      </c>
      <c r="E1730" s="18">
        <v>560.24202449999996</v>
      </c>
      <c r="F1730" s="18">
        <v>474.53754550000002</v>
      </c>
    </row>
    <row r="1731" spans="1:6" x14ac:dyDescent="0.25">
      <c r="A1731" s="17">
        <v>44219</v>
      </c>
      <c r="B1731" s="17">
        <v>44218</v>
      </c>
      <c r="C1731" t="s">
        <v>18</v>
      </c>
      <c r="D1731" t="s">
        <v>61</v>
      </c>
      <c r="E1731" s="18">
        <v>782.16398700000002</v>
      </c>
      <c r="F1731" s="18">
        <v>817.02057060000004</v>
      </c>
    </row>
    <row r="1732" spans="1:6" x14ac:dyDescent="0.25">
      <c r="A1732" s="17">
        <v>44219</v>
      </c>
      <c r="B1732" s="17">
        <v>44218</v>
      </c>
      <c r="C1732" t="s">
        <v>18</v>
      </c>
      <c r="D1732" t="s">
        <v>62</v>
      </c>
      <c r="E1732" s="18">
        <v>794.77685110000004</v>
      </c>
      <c r="F1732" s="18">
        <v>741.09207319999996</v>
      </c>
    </row>
    <row r="1733" spans="1:6" x14ac:dyDescent="0.25">
      <c r="A1733" s="17">
        <v>44219</v>
      </c>
      <c r="B1733" s="17">
        <v>44218</v>
      </c>
      <c r="C1733" t="s">
        <v>18</v>
      </c>
      <c r="D1733" t="s">
        <v>63</v>
      </c>
      <c r="E1733" s="18">
        <v>801.19597520000002</v>
      </c>
      <c r="F1733" s="18">
        <v>784.53348270000004</v>
      </c>
    </row>
    <row r="1734" spans="1:6" x14ac:dyDescent="0.25">
      <c r="A1734" s="17">
        <v>44219</v>
      </c>
      <c r="B1734" s="17">
        <v>44218</v>
      </c>
      <c r="C1734" t="s">
        <v>18</v>
      </c>
      <c r="D1734" t="s">
        <v>64</v>
      </c>
      <c r="E1734" s="18">
        <v>667.06954250000001</v>
      </c>
      <c r="F1734" s="18">
        <v>711.72962219999999</v>
      </c>
    </row>
    <row r="1735" spans="1:6" x14ac:dyDescent="0.25">
      <c r="A1735" s="17">
        <v>44219</v>
      </c>
      <c r="B1735" s="17">
        <v>44218</v>
      </c>
      <c r="C1735" t="s">
        <v>18</v>
      </c>
      <c r="D1735" t="s">
        <v>65</v>
      </c>
      <c r="E1735" s="18">
        <v>739.91519879999998</v>
      </c>
      <c r="F1735" s="18">
        <v>734.22051639999995</v>
      </c>
    </row>
    <row r="1736" spans="1:6" x14ac:dyDescent="0.25">
      <c r="A1736" s="17">
        <v>44219</v>
      </c>
      <c r="B1736" s="17">
        <v>44218</v>
      </c>
      <c r="C1736" t="s">
        <v>19</v>
      </c>
      <c r="D1736" t="s">
        <v>66</v>
      </c>
      <c r="E1736" s="18">
        <v>1101.6456920999999</v>
      </c>
      <c r="F1736" s="18">
        <v>1041.8774023000001</v>
      </c>
    </row>
    <row r="1737" spans="1:6" x14ac:dyDescent="0.25">
      <c r="A1737" s="17">
        <v>44219</v>
      </c>
      <c r="B1737" s="17">
        <v>44218</v>
      </c>
      <c r="C1737" t="s">
        <v>19</v>
      </c>
      <c r="D1737" t="s">
        <v>67</v>
      </c>
      <c r="E1737" s="18">
        <v>1421.6859496</v>
      </c>
      <c r="F1737" s="18">
        <v>1219.8314224000001</v>
      </c>
    </row>
    <row r="1738" spans="1:6" x14ac:dyDescent="0.25">
      <c r="A1738" s="17">
        <v>44219</v>
      </c>
      <c r="B1738" s="17">
        <v>44218</v>
      </c>
      <c r="C1738" t="s">
        <v>19</v>
      </c>
      <c r="D1738" t="s">
        <v>68</v>
      </c>
      <c r="E1738" s="18">
        <v>1617.072643</v>
      </c>
      <c r="F1738" s="18">
        <v>1466.8805867000001</v>
      </c>
    </row>
    <row r="1739" spans="1:6" x14ac:dyDescent="0.25">
      <c r="A1739" s="17">
        <v>44219</v>
      </c>
      <c r="B1739" s="17">
        <v>44218</v>
      </c>
      <c r="C1739" t="s">
        <v>19</v>
      </c>
      <c r="D1739" t="s">
        <v>69</v>
      </c>
      <c r="E1739" s="18">
        <v>1070.2187672</v>
      </c>
      <c r="F1739" s="18">
        <v>781.20156239999994</v>
      </c>
    </row>
    <row r="1740" spans="1:6" x14ac:dyDescent="0.25">
      <c r="A1740" s="17">
        <v>44219</v>
      </c>
      <c r="B1740" s="17">
        <v>44218</v>
      </c>
      <c r="C1740" t="s">
        <v>20</v>
      </c>
      <c r="D1740" t="s">
        <v>70</v>
      </c>
      <c r="E1740" s="18">
        <v>1784.1164332000001</v>
      </c>
      <c r="F1740" s="18">
        <v>1570.1586774</v>
      </c>
    </row>
    <row r="1741" spans="1:6" x14ac:dyDescent="0.25">
      <c r="A1741" s="17">
        <v>44219</v>
      </c>
      <c r="B1741" s="17">
        <v>44218</v>
      </c>
      <c r="C1741" t="s">
        <v>20</v>
      </c>
      <c r="D1741" t="s">
        <v>71</v>
      </c>
      <c r="E1741" s="18">
        <v>1361.7340246000001</v>
      </c>
      <c r="F1741" s="18">
        <v>945.05752519999999</v>
      </c>
    </row>
    <row r="1742" spans="1:6" x14ac:dyDescent="0.25">
      <c r="A1742" s="17">
        <v>44219</v>
      </c>
      <c r="B1742" s="17">
        <v>44218</v>
      </c>
      <c r="C1742" t="s">
        <v>20</v>
      </c>
      <c r="D1742" t="s">
        <v>72</v>
      </c>
      <c r="E1742" s="18">
        <v>2002.5828042999999</v>
      </c>
      <c r="F1742" s="18">
        <v>1696.4581264000001</v>
      </c>
    </row>
    <row r="1743" spans="1:6" x14ac:dyDescent="0.25">
      <c r="A1743" s="17">
        <v>44219</v>
      </c>
      <c r="B1743" s="17">
        <v>44218</v>
      </c>
      <c r="C1743" t="s">
        <v>20</v>
      </c>
      <c r="D1743" t="s">
        <v>73</v>
      </c>
      <c r="E1743" s="18">
        <v>1651.4870942</v>
      </c>
      <c r="F1743" s="18">
        <v>1646.6426785000001</v>
      </c>
    </row>
    <row r="1744" spans="1:6" x14ac:dyDescent="0.25">
      <c r="A1744" s="17">
        <v>44219</v>
      </c>
      <c r="B1744" s="17">
        <v>44218</v>
      </c>
      <c r="C1744" t="s">
        <v>20</v>
      </c>
      <c r="D1744" t="s">
        <v>74</v>
      </c>
      <c r="E1744" s="18">
        <v>2616.5895335999999</v>
      </c>
      <c r="F1744" s="18">
        <v>2187.1959525000002</v>
      </c>
    </row>
    <row r="1745" spans="1:6" x14ac:dyDescent="0.25">
      <c r="A1745" s="17">
        <v>44219</v>
      </c>
      <c r="B1745" s="17">
        <v>44218</v>
      </c>
      <c r="C1745" t="s">
        <v>21</v>
      </c>
      <c r="D1745" t="s">
        <v>75</v>
      </c>
      <c r="E1745" s="18">
        <v>1187.2329442</v>
      </c>
      <c r="F1745" s="18">
        <v>1010.3340099</v>
      </c>
    </row>
    <row r="1746" spans="1:6" x14ac:dyDescent="0.25">
      <c r="A1746" s="17">
        <v>44219</v>
      </c>
      <c r="B1746" s="17">
        <v>44218</v>
      </c>
      <c r="C1746" t="s">
        <v>21</v>
      </c>
      <c r="D1746" t="s">
        <v>76</v>
      </c>
      <c r="E1746" s="18">
        <v>1348.6015241</v>
      </c>
      <c r="F1746" s="18">
        <v>1103.8663921</v>
      </c>
    </row>
    <row r="1747" spans="1:6" x14ac:dyDescent="0.25">
      <c r="A1747" s="17">
        <v>44219</v>
      </c>
      <c r="B1747" s="17">
        <v>44218</v>
      </c>
      <c r="C1747" t="s">
        <v>21</v>
      </c>
      <c r="D1747" t="s">
        <v>77</v>
      </c>
      <c r="E1747" s="18">
        <v>1151.1218885000001</v>
      </c>
      <c r="F1747" s="18">
        <v>1036.0508179999999</v>
      </c>
    </row>
    <row r="1748" spans="1:6" x14ac:dyDescent="0.25">
      <c r="A1748" s="17">
        <v>44219</v>
      </c>
      <c r="B1748" s="17">
        <v>44218</v>
      </c>
      <c r="C1748" t="s">
        <v>21</v>
      </c>
      <c r="D1748" t="s">
        <v>78</v>
      </c>
      <c r="E1748" s="18">
        <v>1251.8531911</v>
      </c>
      <c r="F1748" s="18">
        <v>1031.6613304</v>
      </c>
    </row>
    <row r="1749" spans="1:6" x14ac:dyDescent="0.25">
      <c r="A1749" s="17">
        <v>44219</v>
      </c>
      <c r="B1749" s="17">
        <v>44218</v>
      </c>
      <c r="C1749" t="s">
        <v>22</v>
      </c>
      <c r="D1749" t="s">
        <v>79</v>
      </c>
      <c r="E1749" s="18">
        <v>1100.9850919</v>
      </c>
      <c r="F1749" s="18">
        <v>985.54204809999999</v>
      </c>
    </row>
    <row r="1750" spans="1:6" x14ac:dyDescent="0.25">
      <c r="A1750" s="17">
        <v>44219</v>
      </c>
      <c r="B1750" s="17">
        <v>44218</v>
      </c>
      <c r="C1750" t="s">
        <v>22</v>
      </c>
      <c r="D1750" t="s">
        <v>80</v>
      </c>
      <c r="E1750" s="18">
        <v>777.09719429999996</v>
      </c>
      <c r="F1750" s="18">
        <v>747.20357939999997</v>
      </c>
    </row>
    <row r="1751" spans="1:6" x14ac:dyDescent="0.25">
      <c r="A1751" s="17">
        <v>44219</v>
      </c>
      <c r="B1751" s="17">
        <v>44218</v>
      </c>
      <c r="C1751" t="s">
        <v>22</v>
      </c>
      <c r="D1751" t="s">
        <v>81</v>
      </c>
      <c r="E1751" s="18">
        <v>669.41440069999999</v>
      </c>
      <c r="F1751" s="18">
        <v>607.96109039999999</v>
      </c>
    </row>
    <row r="1752" spans="1:6" x14ac:dyDescent="0.25">
      <c r="A1752" s="17">
        <v>44219</v>
      </c>
      <c r="B1752" s="17">
        <v>44218</v>
      </c>
      <c r="C1752" t="s">
        <v>22</v>
      </c>
      <c r="D1752" t="s">
        <v>82</v>
      </c>
      <c r="E1752" s="18">
        <v>910.56763820000003</v>
      </c>
      <c r="F1752" s="18">
        <v>824.30832629999998</v>
      </c>
    </row>
    <row r="1753" spans="1:6" x14ac:dyDescent="0.25">
      <c r="A1753" s="17">
        <v>44219</v>
      </c>
      <c r="B1753" s="17">
        <v>44218</v>
      </c>
      <c r="C1753" t="s">
        <v>22</v>
      </c>
      <c r="D1753" t="s">
        <v>83</v>
      </c>
      <c r="E1753" s="18">
        <v>826.01262710000003</v>
      </c>
      <c r="F1753" s="18">
        <v>850.37629149999998</v>
      </c>
    </row>
    <row r="1754" spans="1:6" x14ac:dyDescent="0.25">
      <c r="A1754" s="17">
        <v>44219</v>
      </c>
      <c r="B1754" s="17">
        <v>44218</v>
      </c>
      <c r="C1754" t="s">
        <v>23</v>
      </c>
      <c r="D1754" t="s">
        <v>84</v>
      </c>
      <c r="E1754" s="18">
        <v>714.70458870000004</v>
      </c>
      <c r="F1754" s="18">
        <v>673.86647619999997</v>
      </c>
    </row>
    <row r="1755" spans="1:6" x14ac:dyDescent="0.25">
      <c r="A1755" s="17">
        <v>44219</v>
      </c>
      <c r="B1755" s="17">
        <v>44218</v>
      </c>
      <c r="C1755" t="s">
        <v>23</v>
      </c>
      <c r="D1755" t="s">
        <v>85</v>
      </c>
      <c r="E1755" s="18">
        <v>781.70480350000003</v>
      </c>
      <c r="F1755" s="18">
        <v>721.14477009999996</v>
      </c>
    </row>
    <row r="1756" spans="1:6" x14ac:dyDescent="0.25">
      <c r="A1756" s="17">
        <v>44219</v>
      </c>
      <c r="B1756" s="17">
        <v>44218</v>
      </c>
      <c r="C1756" t="s">
        <v>23</v>
      </c>
      <c r="D1756" t="s">
        <v>86</v>
      </c>
      <c r="E1756" s="18">
        <v>907.22126760000003</v>
      </c>
      <c r="F1756" s="18">
        <v>745.49195199999997</v>
      </c>
    </row>
    <row r="1757" spans="1:6" x14ac:dyDescent="0.25">
      <c r="A1757" s="17">
        <v>44219</v>
      </c>
      <c r="B1757" s="17">
        <v>44218</v>
      </c>
      <c r="C1757" t="s">
        <v>23</v>
      </c>
      <c r="D1757" t="s">
        <v>87</v>
      </c>
      <c r="E1757" s="18">
        <v>826.37521389999995</v>
      </c>
      <c r="F1757" s="18">
        <v>807.74048630000004</v>
      </c>
    </row>
    <row r="1758" spans="1:6" x14ac:dyDescent="0.25">
      <c r="A1758" s="17">
        <v>44219</v>
      </c>
      <c r="B1758" s="17">
        <v>44218</v>
      </c>
      <c r="C1758" t="s">
        <v>23</v>
      </c>
      <c r="D1758" t="s">
        <v>88</v>
      </c>
      <c r="E1758" s="18">
        <v>888.64060070000005</v>
      </c>
      <c r="F1758" s="18">
        <v>977.19869700000004</v>
      </c>
    </row>
    <row r="1759" spans="1:6" x14ac:dyDescent="0.25">
      <c r="A1759" s="17">
        <v>44219</v>
      </c>
      <c r="B1759" s="17">
        <v>44218</v>
      </c>
      <c r="C1759" t="s">
        <v>23</v>
      </c>
      <c r="D1759" t="s">
        <v>89</v>
      </c>
      <c r="E1759" s="18">
        <v>910.27308189999997</v>
      </c>
      <c r="F1759" s="18">
        <v>859.72850670000003</v>
      </c>
    </row>
    <row r="1760" spans="1:6" x14ac:dyDescent="0.25">
      <c r="A1760" s="17">
        <v>44219</v>
      </c>
      <c r="B1760" s="17">
        <v>44218</v>
      </c>
      <c r="C1760" t="s">
        <v>23</v>
      </c>
      <c r="D1760" t="s">
        <v>90</v>
      </c>
      <c r="E1760" s="18">
        <v>1188.4461001</v>
      </c>
      <c r="F1760" s="18">
        <v>1186.0147259</v>
      </c>
    </row>
    <row r="1761" spans="1:6" x14ac:dyDescent="0.25">
      <c r="A1761" s="17">
        <v>44219</v>
      </c>
      <c r="B1761" s="17">
        <v>44218</v>
      </c>
      <c r="C1761" t="s">
        <v>24</v>
      </c>
      <c r="D1761" t="s">
        <v>91</v>
      </c>
      <c r="E1761" s="18">
        <v>1129.8988621000001</v>
      </c>
      <c r="F1761" s="18">
        <v>1261.9047619</v>
      </c>
    </row>
    <row r="1762" spans="1:6" x14ac:dyDescent="0.25">
      <c r="A1762" s="17">
        <v>44219</v>
      </c>
      <c r="B1762" s="17">
        <v>44218</v>
      </c>
      <c r="C1762" t="s">
        <v>24</v>
      </c>
      <c r="D1762" t="s">
        <v>92</v>
      </c>
      <c r="E1762" s="18">
        <v>1006.9137731</v>
      </c>
      <c r="F1762" s="18">
        <v>939.88559759999998</v>
      </c>
    </row>
    <row r="1763" spans="1:6" x14ac:dyDescent="0.25">
      <c r="A1763" s="17">
        <v>44219</v>
      </c>
      <c r="B1763" s="17">
        <v>44218</v>
      </c>
      <c r="C1763" t="s">
        <v>24</v>
      </c>
      <c r="D1763" t="s">
        <v>93</v>
      </c>
      <c r="E1763" s="18">
        <v>832.06008499999996</v>
      </c>
      <c r="F1763" s="18">
        <v>639.65884860000006</v>
      </c>
    </row>
    <row r="1764" spans="1:6" x14ac:dyDescent="0.25">
      <c r="A1764" s="17">
        <v>44219</v>
      </c>
      <c r="B1764" s="17">
        <v>44218</v>
      </c>
      <c r="C1764" t="s">
        <v>24</v>
      </c>
      <c r="D1764" t="s">
        <v>94</v>
      </c>
      <c r="E1764" s="18">
        <v>1040.0580640999999</v>
      </c>
      <c r="F1764" s="18">
        <v>796.41795420000005</v>
      </c>
    </row>
    <row r="1765" spans="1:6" x14ac:dyDescent="0.25">
      <c r="A1765" s="17">
        <v>44219</v>
      </c>
      <c r="B1765" s="17">
        <v>44218</v>
      </c>
      <c r="C1765" t="s">
        <v>24</v>
      </c>
      <c r="D1765" t="s">
        <v>95</v>
      </c>
      <c r="E1765" s="18">
        <v>1133.5608758999999</v>
      </c>
      <c r="F1765" s="18">
        <v>1017.5152433</v>
      </c>
    </row>
    <row r="1766" spans="1:6" x14ac:dyDescent="0.25">
      <c r="A1766" s="17">
        <v>44219</v>
      </c>
      <c r="B1766" s="17">
        <v>44218</v>
      </c>
      <c r="C1766" t="s">
        <v>25</v>
      </c>
      <c r="D1766" t="s">
        <v>96</v>
      </c>
      <c r="E1766" s="18">
        <v>959.72205080000003</v>
      </c>
      <c r="F1766" s="18">
        <v>997.2597816</v>
      </c>
    </row>
    <row r="1767" spans="1:6" x14ac:dyDescent="0.25">
      <c r="A1767" s="17">
        <v>44219</v>
      </c>
      <c r="B1767" s="17">
        <v>44218</v>
      </c>
      <c r="C1767" t="s">
        <v>25</v>
      </c>
      <c r="D1767" t="s">
        <v>97</v>
      </c>
      <c r="E1767" s="18">
        <v>769.9014244</v>
      </c>
      <c r="F1767" s="18">
        <v>687.76256939999996</v>
      </c>
    </row>
    <row r="1768" spans="1:6" x14ac:dyDescent="0.25">
      <c r="A1768" s="17">
        <v>44219</v>
      </c>
      <c r="B1768" s="17">
        <v>44218</v>
      </c>
      <c r="C1768" t="s">
        <v>25</v>
      </c>
      <c r="D1768" t="s">
        <v>98</v>
      </c>
      <c r="E1768" s="18">
        <v>1054.1811433</v>
      </c>
      <c r="F1768" s="18">
        <v>955.18504570000005</v>
      </c>
    </row>
    <row r="1769" spans="1:6" x14ac:dyDescent="0.25">
      <c r="A1769" s="17">
        <v>44219</v>
      </c>
      <c r="B1769" s="17">
        <v>44218</v>
      </c>
      <c r="C1769" t="s">
        <v>25</v>
      </c>
      <c r="D1769" t="s">
        <v>99</v>
      </c>
      <c r="E1769" s="18">
        <v>1148.9574854</v>
      </c>
      <c r="F1769" s="18">
        <v>1013.5553738</v>
      </c>
    </row>
    <row r="1770" spans="1:6" x14ac:dyDescent="0.25">
      <c r="A1770" s="17">
        <v>44219</v>
      </c>
      <c r="B1770" s="17">
        <v>44218</v>
      </c>
      <c r="C1770" t="s">
        <v>26</v>
      </c>
      <c r="D1770" t="s">
        <v>100</v>
      </c>
      <c r="E1770" s="18">
        <v>1156.1514023</v>
      </c>
      <c r="F1770" s="18">
        <v>1356.001849</v>
      </c>
    </row>
    <row r="1771" spans="1:6" x14ac:dyDescent="0.25">
      <c r="A1771" s="17">
        <v>44219</v>
      </c>
      <c r="B1771" s="17">
        <v>44218</v>
      </c>
      <c r="C1771" t="s">
        <v>26</v>
      </c>
      <c r="D1771" t="s">
        <v>101</v>
      </c>
      <c r="E1771" s="18">
        <v>984.81319289999999</v>
      </c>
      <c r="F1771" s="18">
        <v>893.72727050000003</v>
      </c>
    </row>
    <row r="1772" spans="1:6" x14ac:dyDescent="0.25">
      <c r="A1772" s="17">
        <v>44219</v>
      </c>
      <c r="B1772" s="17">
        <v>44218</v>
      </c>
      <c r="C1772" t="s">
        <v>26</v>
      </c>
      <c r="D1772" t="s">
        <v>102</v>
      </c>
      <c r="E1772" s="18">
        <v>1172.4395511</v>
      </c>
      <c r="F1772" s="18">
        <v>1306.8645197000001</v>
      </c>
    </row>
    <row r="1773" spans="1:6" x14ac:dyDescent="0.25">
      <c r="A1773" s="17">
        <v>44219</v>
      </c>
      <c r="B1773" s="17">
        <v>44218</v>
      </c>
      <c r="C1773" t="s">
        <v>26</v>
      </c>
      <c r="D1773" t="s">
        <v>103</v>
      </c>
      <c r="E1773" s="18">
        <v>1114.9448795000001</v>
      </c>
      <c r="F1773" s="18">
        <v>1295.2496298999999</v>
      </c>
    </row>
    <row r="1774" spans="1:6" x14ac:dyDescent="0.25">
      <c r="A1774" s="17">
        <v>44219</v>
      </c>
      <c r="B1774" s="17">
        <v>44218</v>
      </c>
      <c r="C1774" t="s">
        <v>26</v>
      </c>
      <c r="D1774" t="s">
        <v>104</v>
      </c>
      <c r="E1774" s="18">
        <v>1541.1153225999999</v>
      </c>
      <c r="F1774" s="18">
        <v>1335.9109008</v>
      </c>
    </row>
    <row r="1775" spans="1:6" x14ac:dyDescent="0.25">
      <c r="A1775" s="17">
        <v>44219</v>
      </c>
      <c r="B1775" s="17">
        <v>44218</v>
      </c>
      <c r="C1775" t="s">
        <v>26</v>
      </c>
      <c r="D1775" t="s">
        <v>105</v>
      </c>
      <c r="E1775" s="18">
        <v>1059.2075465</v>
      </c>
      <c r="F1775" s="18">
        <v>1007.2098276</v>
      </c>
    </row>
    <row r="1776" spans="1:6" x14ac:dyDescent="0.25">
      <c r="A1776" s="17">
        <v>44220</v>
      </c>
      <c r="B1776" s="17">
        <v>44219</v>
      </c>
      <c r="C1776" t="s">
        <v>13</v>
      </c>
      <c r="D1776" t="s">
        <v>29</v>
      </c>
      <c r="E1776" s="18">
        <v>754.82697350000001</v>
      </c>
      <c r="F1776" s="18">
        <v>658.13047940000001</v>
      </c>
    </row>
    <row r="1777" spans="1:6" x14ac:dyDescent="0.25">
      <c r="A1777" s="17">
        <v>44220</v>
      </c>
      <c r="B1777" s="17">
        <v>44219</v>
      </c>
      <c r="C1777" t="s">
        <v>14</v>
      </c>
      <c r="D1777" t="s">
        <v>30</v>
      </c>
      <c r="E1777" s="18">
        <v>1091.3955779999999</v>
      </c>
      <c r="F1777" s="18">
        <v>665.23185279999996</v>
      </c>
    </row>
    <row r="1778" spans="1:6" x14ac:dyDescent="0.25">
      <c r="A1778" s="17">
        <v>44220</v>
      </c>
      <c r="B1778" s="17">
        <v>44219</v>
      </c>
      <c r="C1778" t="s">
        <v>14</v>
      </c>
      <c r="D1778" t="s">
        <v>31</v>
      </c>
      <c r="E1778" s="18">
        <v>807.92779140000005</v>
      </c>
      <c r="F1778" s="18">
        <v>680.19434120000005</v>
      </c>
    </row>
    <row r="1779" spans="1:6" x14ac:dyDescent="0.25">
      <c r="A1779" s="17">
        <v>44220</v>
      </c>
      <c r="B1779" s="17">
        <v>44219</v>
      </c>
      <c r="C1779" t="s">
        <v>14</v>
      </c>
      <c r="D1779" t="s">
        <v>32</v>
      </c>
      <c r="E1779" s="18">
        <v>1009.7127033</v>
      </c>
      <c r="F1779" s="18">
        <v>1021.5557638</v>
      </c>
    </row>
    <row r="1780" spans="1:6" x14ac:dyDescent="0.25">
      <c r="A1780" s="17">
        <v>44220</v>
      </c>
      <c r="B1780" s="17">
        <v>44219</v>
      </c>
      <c r="C1780" t="s">
        <v>14</v>
      </c>
      <c r="D1780" t="s">
        <v>33</v>
      </c>
      <c r="E1780" s="18">
        <v>1077.7311129</v>
      </c>
      <c r="F1780" s="18">
        <v>1027.3462701999999</v>
      </c>
    </row>
    <row r="1781" spans="1:6" x14ac:dyDescent="0.25">
      <c r="A1781" s="17">
        <v>44220</v>
      </c>
      <c r="B1781" s="17">
        <v>44219</v>
      </c>
      <c r="C1781" t="s">
        <v>14</v>
      </c>
      <c r="D1781" t="s">
        <v>34</v>
      </c>
      <c r="E1781" s="18">
        <v>1205.3594978000001</v>
      </c>
      <c r="F1781" s="18">
        <v>1206.409048</v>
      </c>
    </row>
    <row r="1782" spans="1:6" x14ac:dyDescent="0.25">
      <c r="A1782" s="17">
        <v>44220</v>
      </c>
      <c r="B1782" s="17">
        <v>44219</v>
      </c>
      <c r="C1782" t="s">
        <v>14</v>
      </c>
      <c r="D1782" t="s">
        <v>35</v>
      </c>
      <c r="E1782" s="18">
        <v>850.85359819999996</v>
      </c>
      <c r="F1782" s="18">
        <v>743.23993929999995</v>
      </c>
    </row>
    <row r="1783" spans="1:6" x14ac:dyDescent="0.25">
      <c r="A1783" s="17">
        <v>44220</v>
      </c>
      <c r="B1783" s="17">
        <v>44219</v>
      </c>
      <c r="C1783" t="s">
        <v>14</v>
      </c>
      <c r="D1783" t="s">
        <v>36</v>
      </c>
      <c r="E1783" s="18">
        <v>1126.0691136</v>
      </c>
      <c r="F1783" s="18">
        <v>971.1975324</v>
      </c>
    </row>
    <row r="1784" spans="1:6" x14ac:dyDescent="0.25">
      <c r="A1784" s="17">
        <v>44220</v>
      </c>
      <c r="B1784" s="17">
        <v>44219</v>
      </c>
      <c r="C1784" t="s">
        <v>14</v>
      </c>
      <c r="D1784" t="s">
        <v>37</v>
      </c>
      <c r="E1784" s="18">
        <v>1112.146383</v>
      </c>
      <c r="F1784" s="18">
        <v>973.18453480000005</v>
      </c>
    </row>
    <row r="1785" spans="1:6" x14ac:dyDescent="0.25">
      <c r="A1785" s="17">
        <v>44220</v>
      </c>
      <c r="B1785" s="17">
        <v>44219</v>
      </c>
      <c r="C1785" t="s">
        <v>14</v>
      </c>
      <c r="D1785" t="s">
        <v>38</v>
      </c>
      <c r="E1785" s="18">
        <v>902.91503309999996</v>
      </c>
      <c r="F1785" s="18">
        <v>805.98733440000001</v>
      </c>
    </row>
    <row r="1786" spans="1:6" x14ac:dyDescent="0.25">
      <c r="A1786" s="17">
        <v>44220</v>
      </c>
      <c r="B1786" s="17">
        <v>44219</v>
      </c>
      <c r="C1786" t="s">
        <v>14</v>
      </c>
      <c r="D1786" t="s">
        <v>39</v>
      </c>
      <c r="E1786" s="18">
        <v>883.23132750000002</v>
      </c>
      <c r="F1786" s="18">
        <v>752.16889609999998</v>
      </c>
    </row>
    <row r="1787" spans="1:6" x14ac:dyDescent="0.25">
      <c r="A1787" s="17">
        <v>44220</v>
      </c>
      <c r="B1787" s="17">
        <v>44219</v>
      </c>
      <c r="C1787" t="s">
        <v>14</v>
      </c>
      <c r="D1787" t="s">
        <v>40</v>
      </c>
      <c r="E1787" s="18">
        <v>908.7433972</v>
      </c>
      <c r="F1787" s="18">
        <v>896.44382419999999</v>
      </c>
    </row>
    <row r="1788" spans="1:6" x14ac:dyDescent="0.25">
      <c r="A1788" s="17">
        <v>44220</v>
      </c>
      <c r="B1788" s="17">
        <v>44219</v>
      </c>
      <c r="C1788" t="s">
        <v>14</v>
      </c>
      <c r="D1788" t="s">
        <v>41</v>
      </c>
      <c r="E1788" s="18">
        <v>1022.2814153</v>
      </c>
      <c r="F1788" s="18">
        <v>937.79574979999995</v>
      </c>
    </row>
    <row r="1789" spans="1:6" x14ac:dyDescent="0.25">
      <c r="A1789" s="17">
        <v>44220</v>
      </c>
      <c r="B1789" s="17">
        <v>44219</v>
      </c>
      <c r="C1789" t="s">
        <v>15</v>
      </c>
      <c r="D1789" t="s">
        <v>42</v>
      </c>
      <c r="E1789" s="18">
        <v>879.51690369999994</v>
      </c>
      <c r="F1789" s="18">
        <v>804.96659120000004</v>
      </c>
    </row>
    <row r="1790" spans="1:6" x14ac:dyDescent="0.25">
      <c r="A1790" s="17">
        <v>44220</v>
      </c>
      <c r="B1790" s="17">
        <v>44219</v>
      </c>
      <c r="C1790" t="s">
        <v>15</v>
      </c>
      <c r="D1790" t="s">
        <v>43</v>
      </c>
      <c r="E1790" s="18">
        <v>839.88563250000004</v>
      </c>
      <c r="F1790" s="18">
        <v>1131.4796947</v>
      </c>
    </row>
    <row r="1791" spans="1:6" x14ac:dyDescent="0.25">
      <c r="A1791" s="17">
        <v>44220</v>
      </c>
      <c r="B1791" s="17">
        <v>44219</v>
      </c>
      <c r="C1791" t="s">
        <v>15</v>
      </c>
      <c r="D1791" t="s">
        <v>44</v>
      </c>
      <c r="E1791" s="18">
        <v>1084.9909584</v>
      </c>
      <c r="F1791" s="18">
        <v>1123.9383613</v>
      </c>
    </row>
    <row r="1792" spans="1:6" x14ac:dyDescent="0.25">
      <c r="A1792" s="17">
        <v>44220</v>
      </c>
      <c r="B1792" s="17">
        <v>44219</v>
      </c>
      <c r="C1792" t="s">
        <v>15</v>
      </c>
      <c r="D1792" t="s">
        <v>45</v>
      </c>
      <c r="E1792" s="18">
        <v>831.15649480000002</v>
      </c>
      <c r="F1792" s="18">
        <v>679.32194779999998</v>
      </c>
    </row>
    <row r="1793" spans="1:6" x14ac:dyDescent="0.25">
      <c r="A1793" s="17">
        <v>44220</v>
      </c>
      <c r="B1793" s="17">
        <v>44219</v>
      </c>
      <c r="C1793" t="s">
        <v>15</v>
      </c>
      <c r="D1793" t="s">
        <v>46</v>
      </c>
      <c r="E1793" s="18">
        <v>819.96155199999998</v>
      </c>
      <c r="F1793" s="18">
        <v>892.14908800000001</v>
      </c>
    </row>
    <row r="1794" spans="1:6" x14ac:dyDescent="0.25">
      <c r="A1794" s="17">
        <v>44220</v>
      </c>
      <c r="B1794" s="17">
        <v>44219</v>
      </c>
      <c r="C1794" t="s">
        <v>15</v>
      </c>
      <c r="D1794" t="s">
        <v>47</v>
      </c>
      <c r="E1794" s="18">
        <v>688.12524719999999</v>
      </c>
      <c r="F1794" s="18">
        <v>689.28233539999997</v>
      </c>
    </row>
    <row r="1795" spans="1:6" x14ac:dyDescent="0.25">
      <c r="A1795" s="17">
        <v>44220</v>
      </c>
      <c r="B1795" s="17">
        <v>44219</v>
      </c>
      <c r="C1795" t="s">
        <v>15</v>
      </c>
      <c r="D1795" t="s">
        <v>48</v>
      </c>
      <c r="E1795" s="18">
        <v>701.78858609999997</v>
      </c>
      <c r="F1795" s="18">
        <v>804.81077900000003</v>
      </c>
    </row>
    <row r="1796" spans="1:6" x14ac:dyDescent="0.25">
      <c r="A1796" s="17">
        <v>44220</v>
      </c>
      <c r="B1796" s="17">
        <v>44219</v>
      </c>
      <c r="C1796" t="s">
        <v>16</v>
      </c>
      <c r="D1796" t="s">
        <v>49</v>
      </c>
      <c r="E1796" s="18">
        <v>841.09438939999995</v>
      </c>
      <c r="F1796" s="18">
        <v>677.58328619999997</v>
      </c>
    </row>
    <row r="1797" spans="1:6" x14ac:dyDescent="0.25">
      <c r="A1797" s="17">
        <v>44220</v>
      </c>
      <c r="B1797" s="17">
        <v>44219</v>
      </c>
      <c r="C1797" t="s">
        <v>16</v>
      </c>
      <c r="D1797" t="s">
        <v>50</v>
      </c>
      <c r="E1797" s="18">
        <v>921.2429836</v>
      </c>
      <c r="F1797" s="18">
        <v>733.19970460000002</v>
      </c>
    </row>
    <row r="1798" spans="1:6" x14ac:dyDescent="0.25">
      <c r="A1798" s="17">
        <v>44220</v>
      </c>
      <c r="B1798" s="17">
        <v>44219</v>
      </c>
      <c r="C1798" t="s">
        <v>16</v>
      </c>
      <c r="D1798" t="s">
        <v>51</v>
      </c>
      <c r="E1798" s="18">
        <v>918.77702280000005</v>
      </c>
      <c r="F1798" s="18">
        <v>710.64230169999996</v>
      </c>
    </row>
    <row r="1799" spans="1:6" x14ac:dyDescent="0.25">
      <c r="A1799" s="17">
        <v>44220</v>
      </c>
      <c r="B1799" s="17">
        <v>44219</v>
      </c>
      <c r="C1799" t="s">
        <v>16</v>
      </c>
      <c r="D1799" t="s">
        <v>52</v>
      </c>
      <c r="E1799" s="18">
        <v>1022.2404233</v>
      </c>
      <c r="F1799" s="18">
        <v>639.83965460000002</v>
      </c>
    </row>
    <row r="1800" spans="1:6" x14ac:dyDescent="0.25">
      <c r="A1800" s="17">
        <v>44220</v>
      </c>
      <c r="B1800" s="17">
        <v>44219</v>
      </c>
      <c r="C1800" t="s">
        <v>16</v>
      </c>
      <c r="D1800" t="s">
        <v>53</v>
      </c>
      <c r="E1800" s="18">
        <v>954.00042510000003</v>
      </c>
      <c r="F1800" s="18">
        <v>858.22851149999997</v>
      </c>
    </row>
    <row r="1801" spans="1:6" x14ac:dyDescent="0.25">
      <c r="A1801" s="17">
        <v>44220</v>
      </c>
      <c r="B1801" s="17">
        <v>44219</v>
      </c>
      <c r="C1801" t="s">
        <v>16</v>
      </c>
      <c r="D1801" t="s">
        <v>54</v>
      </c>
      <c r="E1801" s="18">
        <v>1201.6454234</v>
      </c>
      <c r="F1801" s="18">
        <v>1031.2345066</v>
      </c>
    </row>
    <row r="1802" spans="1:6" x14ac:dyDescent="0.25">
      <c r="A1802" s="17">
        <v>44220</v>
      </c>
      <c r="B1802" s="17">
        <v>44219</v>
      </c>
      <c r="C1802" t="s">
        <v>16</v>
      </c>
      <c r="D1802" t="s">
        <v>55</v>
      </c>
      <c r="E1802" s="18">
        <v>839.22261479999997</v>
      </c>
      <c r="F1802" s="18">
        <v>882.84171160000005</v>
      </c>
    </row>
    <row r="1803" spans="1:6" x14ac:dyDescent="0.25">
      <c r="A1803" s="17">
        <v>44220</v>
      </c>
      <c r="B1803" s="17">
        <v>44219</v>
      </c>
      <c r="C1803" t="s">
        <v>17</v>
      </c>
      <c r="D1803" t="s">
        <v>56</v>
      </c>
      <c r="E1803" s="18">
        <v>2154.2222319000002</v>
      </c>
      <c r="F1803" s="18">
        <v>2377.9927579</v>
      </c>
    </row>
    <row r="1804" spans="1:6" x14ac:dyDescent="0.25">
      <c r="A1804" s="17">
        <v>44220</v>
      </c>
      <c r="B1804" s="17">
        <v>44219</v>
      </c>
      <c r="C1804" t="s">
        <v>17</v>
      </c>
      <c r="D1804" t="s">
        <v>57</v>
      </c>
      <c r="E1804" s="18">
        <v>954.55416390000005</v>
      </c>
      <c r="F1804" s="18">
        <v>825.81063019999999</v>
      </c>
    </row>
    <row r="1805" spans="1:6" x14ac:dyDescent="0.25">
      <c r="A1805" s="17">
        <v>44220</v>
      </c>
      <c r="B1805" s="17">
        <v>44219</v>
      </c>
      <c r="C1805" t="s">
        <v>17</v>
      </c>
      <c r="D1805" t="s">
        <v>58</v>
      </c>
      <c r="E1805" s="18">
        <v>1332.0183195</v>
      </c>
      <c r="F1805" s="18">
        <v>1107.7068111999999</v>
      </c>
    </row>
    <row r="1806" spans="1:6" x14ac:dyDescent="0.25">
      <c r="A1806" s="17">
        <v>44220</v>
      </c>
      <c r="B1806" s="17">
        <v>44219</v>
      </c>
      <c r="C1806" t="s">
        <v>18</v>
      </c>
      <c r="D1806" t="s">
        <v>59</v>
      </c>
      <c r="E1806" s="18">
        <v>1004.3074832</v>
      </c>
      <c r="F1806" s="18">
        <v>858.58956479999995</v>
      </c>
    </row>
    <row r="1807" spans="1:6" x14ac:dyDescent="0.25">
      <c r="A1807" s="17">
        <v>44220</v>
      </c>
      <c r="B1807" s="17">
        <v>44219</v>
      </c>
      <c r="C1807" t="s">
        <v>18</v>
      </c>
      <c r="D1807" t="s">
        <v>60</v>
      </c>
      <c r="E1807" s="18">
        <v>537.0319978</v>
      </c>
      <c r="F1807" s="18">
        <v>461.35594700000001</v>
      </c>
    </row>
    <row r="1808" spans="1:6" x14ac:dyDescent="0.25">
      <c r="A1808" s="17">
        <v>44220</v>
      </c>
      <c r="B1808" s="17">
        <v>44219</v>
      </c>
      <c r="C1808" t="s">
        <v>18</v>
      </c>
      <c r="D1808" t="s">
        <v>61</v>
      </c>
      <c r="E1808" s="18">
        <v>737.8747869</v>
      </c>
      <c r="F1808" s="18">
        <v>758.95819500000005</v>
      </c>
    </row>
    <row r="1809" spans="1:6" x14ac:dyDescent="0.25">
      <c r="A1809" s="17">
        <v>44220</v>
      </c>
      <c r="B1809" s="17">
        <v>44219</v>
      </c>
      <c r="C1809" t="s">
        <v>18</v>
      </c>
      <c r="D1809" t="s">
        <v>62</v>
      </c>
      <c r="E1809" s="18">
        <v>734.79369250000002</v>
      </c>
      <c r="F1809" s="18">
        <v>699.59091709999996</v>
      </c>
    </row>
    <row r="1810" spans="1:6" x14ac:dyDescent="0.25">
      <c r="A1810" s="17">
        <v>44220</v>
      </c>
      <c r="B1810" s="17">
        <v>44219</v>
      </c>
      <c r="C1810" t="s">
        <v>18</v>
      </c>
      <c r="D1810" t="s">
        <v>63</v>
      </c>
      <c r="E1810" s="18">
        <v>752.85565929999996</v>
      </c>
      <c r="F1810" s="18">
        <v>733.16521899999998</v>
      </c>
    </row>
    <row r="1811" spans="1:6" x14ac:dyDescent="0.25">
      <c r="A1811" s="17">
        <v>44220</v>
      </c>
      <c r="B1811" s="17">
        <v>44219</v>
      </c>
      <c r="C1811" t="s">
        <v>18</v>
      </c>
      <c r="D1811" t="s">
        <v>64</v>
      </c>
      <c r="E1811" s="18">
        <v>633.75480349999998</v>
      </c>
      <c r="F1811" s="18">
        <v>660.03976139999997</v>
      </c>
    </row>
    <row r="1812" spans="1:6" x14ac:dyDescent="0.25">
      <c r="A1812" s="17">
        <v>44220</v>
      </c>
      <c r="B1812" s="17">
        <v>44219</v>
      </c>
      <c r="C1812" t="s">
        <v>18</v>
      </c>
      <c r="D1812" t="s">
        <v>65</v>
      </c>
      <c r="E1812" s="18">
        <v>699.693308</v>
      </c>
      <c r="F1812" s="18">
        <v>684.16002660000004</v>
      </c>
    </row>
    <row r="1813" spans="1:6" x14ac:dyDescent="0.25">
      <c r="A1813" s="17">
        <v>44220</v>
      </c>
      <c r="B1813" s="17">
        <v>44219</v>
      </c>
      <c r="C1813" t="s">
        <v>19</v>
      </c>
      <c r="D1813" t="s">
        <v>66</v>
      </c>
      <c r="E1813" s="18">
        <v>1069.6999031</v>
      </c>
      <c r="F1813" s="18">
        <v>986.24317210000004</v>
      </c>
    </row>
    <row r="1814" spans="1:6" x14ac:dyDescent="0.25">
      <c r="A1814" s="17">
        <v>44220</v>
      </c>
      <c r="B1814" s="17">
        <v>44219</v>
      </c>
      <c r="C1814" t="s">
        <v>19</v>
      </c>
      <c r="D1814" t="s">
        <v>67</v>
      </c>
      <c r="E1814" s="18">
        <v>1380.8772761</v>
      </c>
      <c r="F1814" s="18">
        <v>1198.8901103999999</v>
      </c>
    </row>
    <row r="1815" spans="1:6" x14ac:dyDescent="0.25">
      <c r="A1815" s="17">
        <v>44220</v>
      </c>
      <c r="B1815" s="17">
        <v>44219</v>
      </c>
      <c r="C1815" t="s">
        <v>19</v>
      </c>
      <c r="D1815" t="s">
        <v>68</v>
      </c>
      <c r="E1815" s="18">
        <v>1537.9271861</v>
      </c>
      <c r="F1815" s="18">
        <v>1395.2555580999999</v>
      </c>
    </row>
    <row r="1816" spans="1:6" x14ac:dyDescent="0.25">
      <c r="A1816" s="17">
        <v>44220</v>
      </c>
      <c r="B1816" s="17">
        <v>44219</v>
      </c>
      <c r="C1816" t="s">
        <v>19</v>
      </c>
      <c r="D1816" t="s">
        <v>69</v>
      </c>
      <c r="E1816" s="18">
        <v>1010.8371459</v>
      </c>
      <c r="F1816" s="18">
        <v>713.00142600000004</v>
      </c>
    </row>
    <row r="1817" spans="1:6" x14ac:dyDescent="0.25">
      <c r="A1817" s="17">
        <v>44220</v>
      </c>
      <c r="B1817" s="17">
        <v>44219</v>
      </c>
      <c r="C1817" t="s">
        <v>20</v>
      </c>
      <c r="D1817" t="s">
        <v>70</v>
      </c>
      <c r="E1817" s="18">
        <v>1821.8561870999999</v>
      </c>
      <c r="F1817" s="18">
        <v>1545.2355238</v>
      </c>
    </row>
    <row r="1818" spans="1:6" x14ac:dyDescent="0.25">
      <c r="A1818" s="17">
        <v>44220</v>
      </c>
      <c r="B1818" s="17">
        <v>44219</v>
      </c>
      <c r="C1818" t="s">
        <v>20</v>
      </c>
      <c r="D1818" t="s">
        <v>71</v>
      </c>
      <c r="E1818" s="18">
        <v>1273.0339183999999</v>
      </c>
      <c r="F1818" s="18">
        <v>921.57783510000002</v>
      </c>
    </row>
    <row r="1819" spans="1:6" x14ac:dyDescent="0.25">
      <c r="A1819" s="17">
        <v>44220</v>
      </c>
      <c r="B1819" s="17">
        <v>44219</v>
      </c>
      <c r="C1819" t="s">
        <v>20</v>
      </c>
      <c r="D1819" t="s">
        <v>72</v>
      </c>
      <c r="E1819" s="18">
        <v>1989.8506702</v>
      </c>
      <c r="F1819" s="18">
        <v>1655.0810988999999</v>
      </c>
    </row>
    <row r="1820" spans="1:6" x14ac:dyDescent="0.25">
      <c r="A1820" s="17">
        <v>44220</v>
      </c>
      <c r="B1820" s="17">
        <v>44219</v>
      </c>
      <c r="C1820" t="s">
        <v>20</v>
      </c>
      <c r="D1820" t="s">
        <v>73</v>
      </c>
      <c r="E1820" s="18">
        <v>1603.6179030000001</v>
      </c>
      <c r="F1820" s="18">
        <v>1549.0638531</v>
      </c>
    </row>
    <row r="1821" spans="1:6" x14ac:dyDescent="0.25">
      <c r="A1821" s="17">
        <v>44220</v>
      </c>
      <c r="B1821" s="17">
        <v>44219</v>
      </c>
      <c r="C1821" t="s">
        <v>20</v>
      </c>
      <c r="D1821" t="s">
        <v>74</v>
      </c>
      <c r="E1821" s="18">
        <v>2628.4561527999999</v>
      </c>
      <c r="F1821" s="18">
        <v>2167.7369137000001</v>
      </c>
    </row>
    <row r="1822" spans="1:6" x14ac:dyDescent="0.25">
      <c r="A1822" s="17">
        <v>44220</v>
      </c>
      <c r="B1822" s="17">
        <v>44219</v>
      </c>
      <c r="C1822" t="s">
        <v>21</v>
      </c>
      <c r="D1822" t="s">
        <v>75</v>
      </c>
      <c r="E1822" s="18">
        <v>1143.2613537</v>
      </c>
      <c r="F1822" s="18">
        <v>978.04022880000002</v>
      </c>
    </row>
    <row r="1823" spans="1:6" x14ac:dyDescent="0.25">
      <c r="A1823" s="17">
        <v>44220</v>
      </c>
      <c r="B1823" s="17">
        <v>44219</v>
      </c>
      <c r="C1823" t="s">
        <v>21</v>
      </c>
      <c r="D1823" t="s">
        <v>76</v>
      </c>
      <c r="E1823" s="18">
        <v>1284.7623986999999</v>
      </c>
      <c r="F1823" s="18">
        <v>1046.6712422000001</v>
      </c>
    </row>
    <row r="1824" spans="1:6" x14ac:dyDescent="0.25">
      <c r="A1824" s="17">
        <v>44220</v>
      </c>
      <c r="B1824" s="17">
        <v>44219</v>
      </c>
      <c r="C1824" t="s">
        <v>21</v>
      </c>
      <c r="D1824" t="s">
        <v>77</v>
      </c>
      <c r="E1824" s="18">
        <v>1125.2432116</v>
      </c>
      <c r="F1824" s="18">
        <v>984.48267769999995</v>
      </c>
    </row>
    <row r="1825" spans="1:6" x14ac:dyDescent="0.25">
      <c r="A1825" s="17">
        <v>44220</v>
      </c>
      <c r="B1825" s="17">
        <v>44219</v>
      </c>
      <c r="C1825" t="s">
        <v>21</v>
      </c>
      <c r="D1825" t="s">
        <v>78</v>
      </c>
      <c r="E1825" s="18">
        <v>1183.8727174000001</v>
      </c>
      <c r="F1825" s="18">
        <v>971.18463180000003</v>
      </c>
    </row>
    <row r="1826" spans="1:6" x14ac:dyDescent="0.25">
      <c r="A1826" s="17">
        <v>44220</v>
      </c>
      <c r="B1826" s="17">
        <v>44219</v>
      </c>
      <c r="C1826" t="s">
        <v>22</v>
      </c>
      <c r="D1826" t="s">
        <v>79</v>
      </c>
      <c r="E1826" s="18">
        <v>1086.2350524000001</v>
      </c>
      <c r="F1826" s="18">
        <v>930.51178140000002</v>
      </c>
    </row>
    <row r="1827" spans="1:6" x14ac:dyDescent="0.25">
      <c r="A1827" s="17">
        <v>44220</v>
      </c>
      <c r="B1827" s="17">
        <v>44219</v>
      </c>
      <c r="C1827" t="s">
        <v>22</v>
      </c>
      <c r="D1827" t="s">
        <v>80</v>
      </c>
      <c r="E1827" s="18">
        <v>762.1360932</v>
      </c>
      <c r="F1827" s="18">
        <v>711.40939590000005</v>
      </c>
    </row>
    <row r="1828" spans="1:6" x14ac:dyDescent="0.25">
      <c r="A1828" s="17">
        <v>44220</v>
      </c>
      <c r="B1828" s="17">
        <v>44219</v>
      </c>
      <c r="C1828" t="s">
        <v>22</v>
      </c>
      <c r="D1828" t="s">
        <v>81</v>
      </c>
      <c r="E1828" s="18">
        <v>699.84232799999995</v>
      </c>
      <c r="F1828" s="18">
        <v>614.36068090000003</v>
      </c>
    </row>
    <row r="1829" spans="1:6" x14ac:dyDescent="0.25">
      <c r="A1829" s="17">
        <v>44220</v>
      </c>
      <c r="B1829" s="17">
        <v>44219</v>
      </c>
      <c r="C1829" t="s">
        <v>22</v>
      </c>
      <c r="D1829" t="s">
        <v>82</v>
      </c>
      <c r="E1829" s="18">
        <v>852.81111810000004</v>
      </c>
      <c r="F1829" s="18">
        <v>741.00057000000004</v>
      </c>
    </row>
    <row r="1830" spans="1:6" x14ac:dyDescent="0.25">
      <c r="A1830" s="17">
        <v>44220</v>
      </c>
      <c r="B1830" s="17">
        <v>44219</v>
      </c>
      <c r="C1830" t="s">
        <v>22</v>
      </c>
      <c r="D1830" t="s">
        <v>83</v>
      </c>
      <c r="E1830" s="18">
        <v>788.77435290000005</v>
      </c>
      <c r="F1830" s="18">
        <v>820.61312129999999</v>
      </c>
    </row>
    <row r="1831" spans="1:6" x14ac:dyDescent="0.25">
      <c r="A1831" s="17">
        <v>44220</v>
      </c>
      <c r="B1831" s="17">
        <v>44219</v>
      </c>
      <c r="C1831" t="s">
        <v>23</v>
      </c>
      <c r="D1831" t="s">
        <v>84</v>
      </c>
      <c r="E1831" s="18">
        <v>711.03943700000002</v>
      </c>
      <c r="F1831" s="18">
        <v>678.32916809999995</v>
      </c>
    </row>
    <row r="1832" spans="1:6" x14ac:dyDescent="0.25">
      <c r="A1832" s="17">
        <v>44220</v>
      </c>
      <c r="B1832" s="17">
        <v>44219</v>
      </c>
      <c r="C1832" t="s">
        <v>23</v>
      </c>
      <c r="D1832" t="s">
        <v>85</v>
      </c>
      <c r="E1832" s="18">
        <v>747.3527977</v>
      </c>
      <c r="F1832" s="18">
        <v>687.16412649999995</v>
      </c>
    </row>
    <row r="1833" spans="1:6" x14ac:dyDescent="0.25">
      <c r="A1833" s="17">
        <v>44220</v>
      </c>
      <c r="B1833" s="17">
        <v>44219</v>
      </c>
      <c r="C1833" t="s">
        <v>23</v>
      </c>
      <c r="D1833" t="s">
        <v>86</v>
      </c>
      <c r="E1833" s="18">
        <v>878.28634</v>
      </c>
      <c r="F1833" s="18">
        <v>709.18552580000005</v>
      </c>
    </row>
    <row r="1834" spans="1:6" x14ac:dyDescent="0.25">
      <c r="A1834" s="17">
        <v>44220</v>
      </c>
      <c r="B1834" s="17">
        <v>44219</v>
      </c>
      <c r="C1834" t="s">
        <v>23</v>
      </c>
      <c r="D1834" t="s">
        <v>87</v>
      </c>
      <c r="E1834" s="18">
        <v>782.5197134</v>
      </c>
      <c r="F1834" s="18">
        <v>729.9900652</v>
      </c>
    </row>
    <row r="1835" spans="1:6" x14ac:dyDescent="0.25">
      <c r="A1835" s="17">
        <v>44220</v>
      </c>
      <c r="B1835" s="17">
        <v>44219</v>
      </c>
      <c r="C1835" t="s">
        <v>23</v>
      </c>
      <c r="D1835" t="s">
        <v>88</v>
      </c>
      <c r="E1835" s="18">
        <v>882.1446899</v>
      </c>
      <c r="F1835" s="18">
        <v>980.33074409999995</v>
      </c>
    </row>
    <row r="1836" spans="1:6" x14ac:dyDescent="0.25">
      <c r="A1836" s="17">
        <v>44220</v>
      </c>
      <c r="B1836" s="17">
        <v>44219</v>
      </c>
      <c r="C1836" t="s">
        <v>23</v>
      </c>
      <c r="D1836" t="s">
        <v>89</v>
      </c>
      <c r="E1836" s="18">
        <v>889.68357170000002</v>
      </c>
      <c r="F1836" s="18">
        <v>854.07239809999999</v>
      </c>
    </row>
    <row r="1837" spans="1:6" x14ac:dyDescent="0.25">
      <c r="A1837" s="17">
        <v>44220</v>
      </c>
      <c r="B1837" s="17">
        <v>44219</v>
      </c>
      <c r="C1837" t="s">
        <v>23</v>
      </c>
      <c r="D1837" t="s">
        <v>90</v>
      </c>
      <c r="E1837" s="18">
        <v>1169.2070904</v>
      </c>
      <c r="F1837" s="18">
        <v>1194.8326793000001</v>
      </c>
    </row>
    <row r="1838" spans="1:6" x14ac:dyDescent="0.25">
      <c r="A1838" s="17">
        <v>44220</v>
      </c>
      <c r="B1838" s="17">
        <v>44219</v>
      </c>
      <c r="C1838" t="s">
        <v>24</v>
      </c>
      <c r="D1838" t="s">
        <v>91</v>
      </c>
      <c r="E1838" s="18">
        <v>990.3076274</v>
      </c>
      <c r="F1838" s="18">
        <v>1071.4285714</v>
      </c>
    </row>
    <row r="1839" spans="1:6" x14ac:dyDescent="0.25">
      <c r="A1839" s="17">
        <v>44220</v>
      </c>
      <c r="B1839" s="17">
        <v>44219</v>
      </c>
      <c r="C1839" t="s">
        <v>24</v>
      </c>
      <c r="D1839" t="s">
        <v>92</v>
      </c>
      <c r="E1839" s="18">
        <v>912.63504790000002</v>
      </c>
      <c r="F1839" s="18">
        <v>867.58670549999999</v>
      </c>
    </row>
    <row r="1840" spans="1:6" x14ac:dyDescent="0.25">
      <c r="A1840" s="17">
        <v>44220</v>
      </c>
      <c r="B1840" s="17">
        <v>44219</v>
      </c>
      <c r="C1840" t="s">
        <v>24</v>
      </c>
      <c r="D1840" t="s">
        <v>93</v>
      </c>
      <c r="E1840" s="18">
        <v>777.7552786</v>
      </c>
      <c r="F1840" s="18">
        <v>568.58564320000005</v>
      </c>
    </row>
    <row r="1841" spans="1:6" x14ac:dyDescent="0.25">
      <c r="A1841" s="17">
        <v>44220</v>
      </c>
      <c r="B1841" s="17">
        <v>44219</v>
      </c>
      <c r="C1841" t="s">
        <v>24</v>
      </c>
      <c r="D1841" t="s">
        <v>94</v>
      </c>
      <c r="E1841" s="18">
        <v>951.26320339999995</v>
      </c>
      <c r="F1841" s="18">
        <v>723.01537780000001</v>
      </c>
    </row>
    <row r="1842" spans="1:6" x14ac:dyDescent="0.25">
      <c r="A1842" s="17">
        <v>44220</v>
      </c>
      <c r="B1842" s="17">
        <v>44219</v>
      </c>
      <c r="C1842" t="s">
        <v>24</v>
      </c>
      <c r="D1842" t="s">
        <v>95</v>
      </c>
      <c r="E1842" s="18">
        <v>1006.5024041</v>
      </c>
      <c r="F1842" s="18">
        <v>932.07503199999996</v>
      </c>
    </row>
    <row r="1843" spans="1:6" x14ac:dyDescent="0.25">
      <c r="A1843" s="17">
        <v>44220</v>
      </c>
      <c r="B1843" s="17">
        <v>44219</v>
      </c>
      <c r="C1843" t="s">
        <v>25</v>
      </c>
      <c r="D1843" t="s">
        <v>96</v>
      </c>
      <c r="E1843" s="18">
        <v>959.72205080000003</v>
      </c>
      <c r="F1843" s="18">
        <v>947.84600869999997</v>
      </c>
    </row>
    <row r="1844" spans="1:6" x14ac:dyDescent="0.25">
      <c r="A1844" s="17">
        <v>44220</v>
      </c>
      <c r="B1844" s="17">
        <v>44219</v>
      </c>
      <c r="C1844" t="s">
        <v>25</v>
      </c>
      <c r="D1844" t="s">
        <v>97</v>
      </c>
      <c r="E1844" s="18">
        <v>753.72997899999996</v>
      </c>
      <c r="F1844" s="18">
        <v>680.98658350000005</v>
      </c>
    </row>
    <row r="1845" spans="1:6" x14ac:dyDescent="0.25">
      <c r="A1845" s="17">
        <v>44220</v>
      </c>
      <c r="B1845" s="17">
        <v>44219</v>
      </c>
      <c r="C1845" t="s">
        <v>25</v>
      </c>
      <c r="D1845" t="s">
        <v>98</v>
      </c>
      <c r="E1845" s="18">
        <v>974.64662950000002</v>
      </c>
      <c r="F1845" s="18">
        <v>862.74778319999996</v>
      </c>
    </row>
    <row r="1846" spans="1:6" x14ac:dyDescent="0.25">
      <c r="A1846" s="17">
        <v>44220</v>
      </c>
      <c r="B1846" s="17">
        <v>44219</v>
      </c>
      <c r="C1846" t="s">
        <v>25</v>
      </c>
      <c r="D1846" t="s">
        <v>99</v>
      </c>
      <c r="E1846" s="18">
        <v>1102.5191491999999</v>
      </c>
      <c r="F1846" s="18">
        <v>944.16771979999999</v>
      </c>
    </row>
    <row r="1847" spans="1:6" x14ac:dyDescent="0.25">
      <c r="A1847" s="17">
        <v>44220</v>
      </c>
      <c r="B1847" s="17">
        <v>44219</v>
      </c>
      <c r="C1847" t="s">
        <v>26</v>
      </c>
      <c r="D1847" t="s">
        <v>100</v>
      </c>
      <c r="E1847" s="18">
        <v>1102.6562005000001</v>
      </c>
      <c r="F1847" s="18">
        <v>1263.5471775000001</v>
      </c>
    </row>
    <row r="1848" spans="1:6" x14ac:dyDescent="0.25">
      <c r="A1848" s="17">
        <v>44220</v>
      </c>
      <c r="B1848" s="17">
        <v>44219</v>
      </c>
      <c r="C1848" t="s">
        <v>26</v>
      </c>
      <c r="D1848" t="s">
        <v>101</v>
      </c>
      <c r="E1848" s="18">
        <v>929.8425416</v>
      </c>
      <c r="F1848" s="18">
        <v>848.56552009999996</v>
      </c>
    </row>
    <row r="1849" spans="1:6" x14ac:dyDescent="0.25">
      <c r="A1849" s="17">
        <v>44220</v>
      </c>
      <c r="B1849" s="17">
        <v>44219</v>
      </c>
      <c r="C1849" t="s">
        <v>26</v>
      </c>
      <c r="D1849" t="s">
        <v>102</v>
      </c>
      <c r="E1849" s="18">
        <v>1127.7829200000001</v>
      </c>
      <c r="F1849" s="18">
        <v>1235.2555049</v>
      </c>
    </row>
    <row r="1850" spans="1:6" x14ac:dyDescent="0.25">
      <c r="A1850" s="17">
        <v>44220</v>
      </c>
      <c r="B1850" s="17">
        <v>44219</v>
      </c>
      <c r="C1850" t="s">
        <v>26</v>
      </c>
      <c r="D1850" t="s">
        <v>103</v>
      </c>
      <c r="E1850" s="18">
        <v>1033.7980035999999</v>
      </c>
      <c r="F1850" s="18">
        <v>1147.2211007000001</v>
      </c>
    </row>
    <row r="1851" spans="1:6" x14ac:dyDescent="0.25">
      <c r="A1851" s="17">
        <v>44220</v>
      </c>
      <c r="B1851" s="17">
        <v>44219</v>
      </c>
      <c r="C1851" t="s">
        <v>26</v>
      </c>
      <c r="D1851" t="s">
        <v>104</v>
      </c>
      <c r="E1851" s="18">
        <v>1444.6537596999999</v>
      </c>
      <c r="F1851" s="18">
        <v>1278.2041664000001</v>
      </c>
    </row>
    <row r="1852" spans="1:6" x14ac:dyDescent="0.25">
      <c r="A1852" s="17">
        <v>44220</v>
      </c>
      <c r="B1852" s="17">
        <v>44219</v>
      </c>
      <c r="C1852" t="s">
        <v>26</v>
      </c>
      <c r="D1852" t="s">
        <v>105</v>
      </c>
      <c r="E1852" s="18">
        <v>948.32029230000001</v>
      </c>
      <c r="F1852" s="18">
        <v>906.64356220000002</v>
      </c>
    </row>
    <row r="1853" spans="1:6" x14ac:dyDescent="0.25">
      <c r="A1853" s="17">
        <v>44221</v>
      </c>
      <c r="B1853" s="17">
        <v>44220</v>
      </c>
      <c r="C1853" t="s">
        <v>13</v>
      </c>
      <c r="D1853" t="s">
        <v>29</v>
      </c>
      <c r="E1853" s="18">
        <v>739.34682840000005</v>
      </c>
      <c r="F1853" s="18">
        <v>643.79732920000004</v>
      </c>
    </row>
    <row r="1854" spans="1:6" x14ac:dyDescent="0.25">
      <c r="A1854" s="17">
        <v>44221</v>
      </c>
      <c r="B1854" s="17">
        <v>44220</v>
      </c>
      <c r="C1854" t="s">
        <v>14</v>
      </c>
      <c r="D1854" t="s">
        <v>30</v>
      </c>
      <c r="E1854" s="18">
        <v>1069.2658981</v>
      </c>
      <c r="F1854" s="18">
        <v>675.01467419999994</v>
      </c>
    </row>
    <row r="1855" spans="1:6" x14ac:dyDescent="0.25">
      <c r="A1855" s="17">
        <v>44221</v>
      </c>
      <c r="B1855" s="17">
        <v>44220</v>
      </c>
      <c r="C1855" t="s">
        <v>14</v>
      </c>
      <c r="D1855" t="s">
        <v>31</v>
      </c>
      <c r="E1855" s="18">
        <v>798.4598876</v>
      </c>
      <c r="F1855" s="18">
        <v>663.04658470000004</v>
      </c>
    </row>
    <row r="1856" spans="1:6" x14ac:dyDescent="0.25">
      <c r="A1856" s="17">
        <v>44221</v>
      </c>
      <c r="B1856" s="17">
        <v>44220</v>
      </c>
      <c r="C1856" t="s">
        <v>14</v>
      </c>
      <c r="D1856" t="s">
        <v>32</v>
      </c>
      <c r="E1856" s="18">
        <v>993.49483129999999</v>
      </c>
      <c r="F1856" s="18">
        <v>1002.8116213</v>
      </c>
    </row>
    <row r="1857" spans="1:6" x14ac:dyDescent="0.25">
      <c r="A1857" s="17">
        <v>44221</v>
      </c>
      <c r="B1857" s="17">
        <v>44220</v>
      </c>
      <c r="C1857" t="s">
        <v>14</v>
      </c>
      <c r="D1857" t="s">
        <v>33</v>
      </c>
      <c r="E1857" s="18">
        <v>1081.6288746</v>
      </c>
      <c r="F1857" s="18">
        <v>1007.4941684</v>
      </c>
    </row>
    <row r="1858" spans="1:6" x14ac:dyDescent="0.25">
      <c r="A1858" s="17">
        <v>44221</v>
      </c>
      <c r="B1858" s="17">
        <v>44220</v>
      </c>
      <c r="C1858" t="s">
        <v>14</v>
      </c>
      <c r="D1858" t="s">
        <v>34</v>
      </c>
      <c r="E1858" s="18">
        <v>1188.2154349</v>
      </c>
      <c r="F1858" s="18">
        <v>1181.2755262000001</v>
      </c>
    </row>
    <row r="1859" spans="1:6" x14ac:dyDescent="0.25">
      <c r="A1859" s="17">
        <v>44221</v>
      </c>
      <c r="B1859" s="17">
        <v>44220</v>
      </c>
      <c r="C1859" t="s">
        <v>14</v>
      </c>
      <c r="D1859" t="s">
        <v>35</v>
      </c>
      <c r="E1859" s="18">
        <v>848.10890919999997</v>
      </c>
      <c r="F1859" s="18">
        <v>757.90914859999998</v>
      </c>
    </row>
    <row r="1860" spans="1:6" x14ac:dyDescent="0.25">
      <c r="A1860" s="17">
        <v>44221</v>
      </c>
      <c r="B1860" s="17">
        <v>44220</v>
      </c>
      <c r="C1860" t="s">
        <v>14</v>
      </c>
      <c r="D1860" t="s">
        <v>36</v>
      </c>
      <c r="E1860" s="18">
        <v>1122.2337282999999</v>
      </c>
      <c r="F1860" s="18">
        <v>975.36576209999998</v>
      </c>
    </row>
    <row r="1861" spans="1:6" x14ac:dyDescent="0.25">
      <c r="A1861" s="17">
        <v>44221</v>
      </c>
      <c r="B1861" s="17">
        <v>44220</v>
      </c>
      <c r="C1861" t="s">
        <v>14</v>
      </c>
      <c r="D1861" t="s">
        <v>37</v>
      </c>
      <c r="E1861" s="18">
        <v>1098.2693337000001</v>
      </c>
      <c r="F1861" s="18">
        <v>962.60644200000002</v>
      </c>
    </row>
    <row r="1862" spans="1:6" x14ac:dyDescent="0.25">
      <c r="A1862" s="17">
        <v>44221</v>
      </c>
      <c r="B1862" s="17">
        <v>44220</v>
      </c>
      <c r="C1862" t="s">
        <v>14</v>
      </c>
      <c r="D1862" t="s">
        <v>38</v>
      </c>
      <c r="E1862" s="18">
        <v>897.51482350000003</v>
      </c>
      <c r="F1862" s="18">
        <v>809.58549219999998</v>
      </c>
    </row>
    <row r="1863" spans="1:6" x14ac:dyDescent="0.25">
      <c r="A1863" s="17">
        <v>44221</v>
      </c>
      <c r="B1863" s="17">
        <v>44220</v>
      </c>
      <c r="C1863" t="s">
        <v>14</v>
      </c>
      <c r="D1863" t="s">
        <v>39</v>
      </c>
      <c r="E1863" s="18">
        <v>870.50851079999995</v>
      </c>
      <c r="F1863" s="18">
        <v>764.98995679999996</v>
      </c>
    </row>
    <row r="1864" spans="1:6" x14ac:dyDescent="0.25">
      <c r="A1864" s="17">
        <v>44221</v>
      </c>
      <c r="B1864" s="17">
        <v>44220</v>
      </c>
      <c r="C1864" t="s">
        <v>14</v>
      </c>
      <c r="D1864" t="s">
        <v>40</v>
      </c>
      <c r="E1864" s="18">
        <v>891.36780650000003</v>
      </c>
      <c r="F1864" s="18">
        <v>866.84426399999995</v>
      </c>
    </row>
    <row r="1865" spans="1:6" x14ac:dyDescent="0.25">
      <c r="A1865" s="17">
        <v>44221</v>
      </c>
      <c r="B1865" s="17">
        <v>44220</v>
      </c>
      <c r="C1865" t="s">
        <v>14</v>
      </c>
      <c r="D1865" t="s">
        <v>41</v>
      </c>
      <c r="E1865" s="18">
        <v>1015.0822504</v>
      </c>
      <c r="F1865" s="18">
        <v>920.58848829999999</v>
      </c>
    </row>
    <row r="1866" spans="1:6" x14ac:dyDescent="0.25">
      <c r="A1866" s="17">
        <v>44221</v>
      </c>
      <c r="B1866" s="17">
        <v>44220</v>
      </c>
      <c r="C1866" t="s">
        <v>15</v>
      </c>
      <c r="D1866" t="s">
        <v>42</v>
      </c>
      <c r="E1866" s="18">
        <v>883.60055739999996</v>
      </c>
      <c r="F1866" s="18">
        <v>794.4441521</v>
      </c>
    </row>
    <row r="1867" spans="1:6" x14ac:dyDescent="0.25">
      <c r="A1867" s="17">
        <v>44221</v>
      </c>
      <c r="B1867" s="17">
        <v>44220</v>
      </c>
      <c r="C1867" t="s">
        <v>15</v>
      </c>
      <c r="D1867" t="s">
        <v>43</v>
      </c>
      <c r="E1867" s="18">
        <v>838.26109550000001</v>
      </c>
      <c r="F1867" s="18">
        <v>1113.9373739</v>
      </c>
    </row>
    <row r="1868" spans="1:6" x14ac:dyDescent="0.25">
      <c r="A1868" s="17">
        <v>44221</v>
      </c>
      <c r="B1868" s="17">
        <v>44220</v>
      </c>
      <c r="C1868" t="s">
        <v>15</v>
      </c>
      <c r="D1868" t="s">
        <v>44</v>
      </c>
      <c r="E1868" s="18">
        <v>1078.3751597999999</v>
      </c>
      <c r="F1868" s="18">
        <v>1118.8526674</v>
      </c>
    </row>
    <row r="1869" spans="1:6" x14ac:dyDescent="0.25">
      <c r="A1869" s="17">
        <v>44221</v>
      </c>
      <c r="B1869" s="17">
        <v>44220</v>
      </c>
      <c r="C1869" t="s">
        <v>15</v>
      </c>
      <c r="D1869" t="s">
        <v>45</v>
      </c>
      <c r="E1869" s="18">
        <v>825.56888819999995</v>
      </c>
      <c r="F1869" s="18">
        <v>679.32194779999998</v>
      </c>
    </row>
    <row r="1870" spans="1:6" x14ac:dyDescent="0.25">
      <c r="A1870" s="17">
        <v>44221</v>
      </c>
      <c r="B1870" s="17">
        <v>44220</v>
      </c>
      <c r="C1870" t="s">
        <v>15</v>
      </c>
      <c r="D1870" t="s">
        <v>46</v>
      </c>
      <c r="E1870" s="18">
        <v>831.73133499999994</v>
      </c>
      <c r="F1870" s="18">
        <v>921.88739090000001</v>
      </c>
    </row>
    <row r="1871" spans="1:6" x14ac:dyDescent="0.25">
      <c r="A1871" s="17">
        <v>44221</v>
      </c>
      <c r="B1871" s="17">
        <v>44220</v>
      </c>
      <c r="C1871" t="s">
        <v>15</v>
      </c>
      <c r="D1871" t="s">
        <v>47</v>
      </c>
      <c r="E1871" s="18">
        <v>685.29927080000004</v>
      </c>
      <c r="F1871" s="18">
        <v>689.28233539999997</v>
      </c>
    </row>
    <row r="1872" spans="1:6" x14ac:dyDescent="0.25">
      <c r="A1872" s="17">
        <v>44221</v>
      </c>
      <c r="B1872" s="17">
        <v>44220</v>
      </c>
      <c r="C1872" t="s">
        <v>15</v>
      </c>
      <c r="D1872" t="s">
        <v>48</v>
      </c>
      <c r="E1872" s="18">
        <v>701.78858609999997</v>
      </c>
      <c r="F1872" s="18">
        <v>804.81077900000003</v>
      </c>
    </row>
    <row r="1873" spans="1:6" x14ac:dyDescent="0.25">
      <c r="A1873" s="17">
        <v>44221</v>
      </c>
      <c r="B1873" s="17">
        <v>44220</v>
      </c>
      <c r="C1873" t="s">
        <v>16</v>
      </c>
      <c r="D1873" t="s">
        <v>49</v>
      </c>
      <c r="E1873" s="18">
        <v>837.87180560000002</v>
      </c>
      <c r="F1873" s="18">
        <v>677.58328619999997</v>
      </c>
    </row>
    <row r="1874" spans="1:6" x14ac:dyDescent="0.25">
      <c r="A1874" s="17">
        <v>44221</v>
      </c>
      <c r="B1874" s="17">
        <v>44220</v>
      </c>
      <c r="C1874" t="s">
        <v>16</v>
      </c>
      <c r="D1874" t="s">
        <v>50</v>
      </c>
      <c r="E1874" s="18">
        <v>920.08564309999997</v>
      </c>
      <c r="F1874" s="18">
        <v>727.92488649999996</v>
      </c>
    </row>
    <row r="1875" spans="1:6" x14ac:dyDescent="0.25">
      <c r="A1875" s="17">
        <v>44221</v>
      </c>
      <c r="B1875" s="17">
        <v>44220</v>
      </c>
      <c r="C1875" t="s">
        <v>16</v>
      </c>
      <c r="D1875" t="s">
        <v>51</v>
      </c>
      <c r="E1875" s="18">
        <v>901.79122910000001</v>
      </c>
      <c r="F1875" s="18">
        <v>703.21398499999998</v>
      </c>
    </row>
    <row r="1876" spans="1:6" x14ac:dyDescent="0.25">
      <c r="A1876" s="17">
        <v>44221</v>
      </c>
      <c r="B1876" s="17">
        <v>44220</v>
      </c>
      <c r="C1876" t="s">
        <v>16</v>
      </c>
      <c r="D1876" t="s">
        <v>52</v>
      </c>
      <c r="E1876" s="18">
        <v>1014.3649193</v>
      </c>
      <c r="F1876" s="18">
        <v>632.13074310000002</v>
      </c>
    </row>
    <row r="1877" spans="1:6" x14ac:dyDescent="0.25">
      <c r="A1877" s="17">
        <v>44221</v>
      </c>
      <c r="B1877" s="17">
        <v>44220</v>
      </c>
      <c r="C1877" t="s">
        <v>16</v>
      </c>
      <c r="D1877" t="s">
        <v>53</v>
      </c>
      <c r="E1877" s="18">
        <v>943.99779939999996</v>
      </c>
      <c r="F1877" s="18">
        <v>858.22851149999997</v>
      </c>
    </row>
    <row r="1878" spans="1:6" x14ac:dyDescent="0.25">
      <c r="A1878" s="17">
        <v>44221</v>
      </c>
      <c r="B1878" s="17">
        <v>44220</v>
      </c>
      <c r="C1878" t="s">
        <v>16</v>
      </c>
      <c r="D1878" t="s">
        <v>54</v>
      </c>
      <c r="E1878" s="18">
        <v>1181.3815881999999</v>
      </c>
      <c r="F1878" s="18">
        <v>1031.2345066</v>
      </c>
    </row>
    <row r="1879" spans="1:6" x14ac:dyDescent="0.25">
      <c r="A1879" s="17">
        <v>44221</v>
      </c>
      <c r="B1879" s="17">
        <v>44220</v>
      </c>
      <c r="C1879" t="s">
        <v>16</v>
      </c>
      <c r="D1879" t="s">
        <v>55</v>
      </c>
      <c r="E1879" s="18">
        <v>839.22261479999997</v>
      </c>
      <c r="F1879" s="18">
        <v>872.45533850000004</v>
      </c>
    </row>
    <row r="1880" spans="1:6" x14ac:dyDescent="0.25">
      <c r="A1880" s="17">
        <v>44221</v>
      </c>
      <c r="B1880" s="17">
        <v>44220</v>
      </c>
      <c r="C1880" t="s">
        <v>17</v>
      </c>
      <c r="D1880" t="s">
        <v>56</v>
      </c>
      <c r="E1880" s="18">
        <v>2162.9526157999999</v>
      </c>
      <c r="F1880" s="18">
        <v>2415.8244608</v>
      </c>
    </row>
    <row r="1881" spans="1:6" x14ac:dyDescent="0.25">
      <c r="A1881" s="17">
        <v>44221</v>
      </c>
      <c r="B1881" s="17">
        <v>44220</v>
      </c>
      <c r="C1881" t="s">
        <v>17</v>
      </c>
      <c r="D1881" t="s">
        <v>57</v>
      </c>
      <c r="E1881" s="18">
        <v>998.10134289999996</v>
      </c>
      <c r="F1881" s="18">
        <v>842.0029955</v>
      </c>
    </row>
    <row r="1882" spans="1:6" x14ac:dyDescent="0.25">
      <c r="A1882" s="17">
        <v>44221</v>
      </c>
      <c r="B1882" s="17">
        <v>44220</v>
      </c>
      <c r="C1882" t="s">
        <v>17</v>
      </c>
      <c r="D1882" t="s">
        <v>58</v>
      </c>
      <c r="E1882" s="18">
        <v>1364.8936652</v>
      </c>
      <c r="F1882" s="18">
        <v>1137.1670987</v>
      </c>
    </row>
    <row r="1883" spans="1:6" x14ac:dyDescent="0.25">
      <c r="A1883" s="17">
        <v>44221</v>
      </c>
      <c r="B1883" s="17">
        <v>44220</v>
      </c>
      <c r="C1883" t="s">
        <v>18</v>
      </c>
      <c r="D1883" t="s">
        <v>59</v>
      </c>
      <c r="E1883" s="18">
        <v>986.55262379999999</v>
      </c>
      <c r="F1883" s="18">
        <v>832.90526160000002</v>
      </c>
    </row>
    <row r="1884" spans="1:6" x14ac:dyDescent="0.25">
      <c r="A1884" s="17">
        <v>44221</v>
      </c>
      <c r="B1884" s="17">
        <v>44220</v>
      </c>
      <c r="C1884" t="s">
        <v>18</v>
      </c>
      <c r="D1884" t="s">
        <v>60</v>
      </c>
      <c r="E1884" s="18">
        <v>522.62577429999999</v>
      </c>
      <c r="F1884" s="18">
        <v>443.78048239999998</v>
      </c>
    </row>
    <row r="1885" spans="1:6" x14ac:dyDescent="0.25">
      <c r="A1885" s="17">
        <v>44221</v>
      </c>
      <c r="B1885" s="17">
        <v>44220</v>
      </c>
      <c r="C1885" t="s">
        <v>18</v>
      </c>
      <c r="D1885" t="s">
        <v>61</v>
      </c>
      <c r="E1885" s="18">
        <v>738.71043210000005</v>
      </c>
      <c r="F1885" s="18">
        <v>767.25282010000001</v>
      </c>
    </row>
    <row r="1886" spans="1:6" x14ac:dyDescent="0.25">
      <c r="A1886" s="17">
        <v>44221</v>
      </c>
      <c r="B1886" s="17">
        <v>44220</v>
      </c>
      <c r="C1886" t="s">
        <v>18</v>
      </c>
      <c r="D1886" t="s">
        <v>62</v>
      </c>
      <c r="E1886" s="18">
        <v>738.25425929999994</v>
      </c>
      <c r="F1886" s="18">
        <v>693.66218049999998</v>
      </c>
    </row>
    <row r="1887" spans="1:6" x14ac:dyDescent="0.25">
      <c r="A1887" s="17">
        <v>44221</v>
      </c>
      <c r="B1887" s="17">
        <v>44220</v>
      </c>
      <c r="C1887" t="s">
        <v>18</v>
      </c>
      <c r="D1887" t="s">
        <v>63</v>
      </c>
      <c r="E1887" s="18">
        <v>754.64604139999994</v>
      </c>
      <c r="F1887" s="18">
        <v>691.1366395</v>
      </c>
    </row>
    <row r="1888" spans="1:6" x14ac:dyDescent="0.25">
      <c r="A1888" s="17">
        <v>44221</v>
      </c>
      <c r="B1888" s="17">
        <v>44220</v>
      </c>
      <c r="C1888" t="s">
        <v>18</v>
      </c>
      <c r="D1888" t="s">
        <v>64</v>
      </c>
      <c r="E1888" s="18">
        <v>630.65575799999999</v>
      </c>
      <c r="F1888" s="18">
        <v>644.13518880000004</v>
      </c>
    </row>
    <row r="1889" spans="1:6" x14ac:dyDescent="0.25">
      <c r="A1889" s="17">
        <v>44221</v>
      </c>
      <c r="B1889" s="17">
        <v>44220</v>
      </c>
      <c r="C1889" t="s">
        <v>18</v>
      </c>
      <c r="D1889" t="s">
        <v>65</v>
      </c>
      <c r="E1889" s="18">
        <v>698.0173959</v>
      </c>
      <c r="F1889" s="18">
        <v>671.64490420000004</v>
      </c>
    </row>
    <row r="1890" spans="1:6" x14ac:dyDescent="0.25">
      <c r="A1890" s="17">
        <v>44221</v>
      </c>
      <c r="B1890" s="17">
        <v>44220</v>
      </c>
      <c r="C1890" t="s">
        <v>19</v>
      </c>
      <c r="D1890" t="s">
        <v>66</v>
      </c>
      <c r="E1890" s="18">
        <v>1045.4985478999999</v>
      </c>
      <c r="F1890" s="18">
        <v>996.35848669999996</v>
      </c>
    </row>
    <row r="1891" spans="1:6" x14ac:dyDescent="0.25">
      <c r="A1891" s="17">
        <v>44221</v>
      </c>
      <c r="B1891" s="17">
        <v>44220</v>
      </c>
      <c r="C1891" t="s">
        <v>19</v>
      </c>
      <c r="D1891" t="s">
        <v>67</v>
      </c>
      <c r="E1891" s="18">
        <v>1352.2009109999999</v>
      </c>
      <c r="F1891" s="18">
        <v>1193.6547823999999</v>
      </c>
    </row>
    <row r="1892" spans="1:6" x14ac:dyDescent="0.25">
      <c r="A1892" s="17">
        <v>44221</v>
      </c>
      <c r="B1892" s="17">
        <v>44220</v>
      </c>
      <c r="C1892" t="s">
        <v>19</v>
      </c>
      <c r="D1892" t="s">
        <v>68</v>
      </c>
      <c r="E1892" s="18">
        <v>1475.2940908</v>
      </c>
      <c r="F1892" s="18">
        <v>1312.1705248000001</v>
      </c>
    </row>
    <row r="1893" spans="1:6" x14ac:dyDescent="0.25">
      <c r="A1893" s="17">
        <v>44221</v>
      </c>
      <c r="B1893" s="17">
        <v>44220</v>
      </c>
      <c r="C1893" t="s">
        <v>19</v>
      </c>
      <c r="D1893" t="s">
        <v>69</v>
      </c>
      <c r="E1893" s="18">
        <v>994.64215820000004</v>
      </c>
      <c r="F1893" s="18">
        <v>706.80141360000005</v>
      </c>
    </row>
    <row r="1894" spans="1:6" x14ac:dyDescent="0.25">
      <c r="A1894" s="17">
        <v>44221</v>
      </c>
      <c r="B1894" s="17">
        <v>44220</v>
      </c>
      <c r="C1894" t="s">
        <v>20</v>
      </c>
      <c r="D1894" t="s">
        <v>70</v>
      </c>
      <c r="E1894" s="18">
        <v>1698.8976339000001</v>
      </c>
      <c r="F1894" s="18">
        <v>1473.2353022</v>
      </c>
    </row>
    <row r="1895" spans="1:6" x14ac:dyDescent="0.25">
      <c r="A1895" s="17">
        <v>44221</v>
      </c>
      <c r="B1895" s="17">
        <v>44220</v>
      </c>
      <c r="C1895" t="s">
        <v>20</v>
      </c>
      <c r="D1895" t="s">
        <v>71</v>
      </c>
      <c r="E1895" s="18">
        <v>1265.5381347</v>
      </c>
      <c r="F1895" s="18">
        <v>921.57783510000002</v>
      </c>
    </row>
    <row r="1896" spans="1:6" x14ac:dyDescent="0.25">
      <c r="A1896" s="17">
        <v>44221</v>
      </c>
      <c r="B1896" s="17">
        <v>44220</v>
      </c>
      <c r="C1896" t="s">
        <v>20</v>
      </c>
      <c r="D1896" t="s">
        <v>72</v>
      </c>
      <c r="E1896" s="18">
        <v>1997.1261754</v>
      </c>
      <c r="F1896" s="18">
        <v>1642.6679907</v>
      </c>
    </row>
    <row r="1897" spans="1:6" x14ac:dyDescent="0.25">
      <c r="A1897" s="17">
        <v>44221</v>
      </c>
      <c r="B1897" s="17">
        <v>44220</v>
      </c>
      <c r="C1897" t="s">
        <v>20</v>
      </c>
      <c r="D1897" t="s">
        <v>73</v>
      </c>
      <c r="E1897" s="18">
        <v>1462.5297607</v>
      </c>
      <c r="F1897" s="18">
        <v>1390.4982617999999</v>
      </c>
    </row>
    <row r="1898" spans="1:6" x14ac:dyDescent="0.25">
      <c r="A1898" s="17">
        <v>44221</v>
      </c>
      <c r="B1898" s="17">
        <v>44220</v>
      </c>
      <c r="C1898" t="s">
        <v>20</v>
      </c>
      <c r="D1898" t="s">
        <v>74</v>
      </c>
      <c r="E1898" s="18">
        <v>2612.3514553</v>
      </c>
      <c r="F1898" s="18">
        <v>2121.0352207999999</v>
      </c>
    </row>
    <row r="1899" spans="1:6" x14ac:dyDescent="0.25">
      <c r="A1899" s="17">
        <v>44221</v>
      </c>
      <c r="B1899" s="17">
        <v>44220</v>
      </c>
      <c r="C1899" t="s">
        <v>21</v>
      </c>
      <c r="D1899" t="s">
        <v>75</v>
      </c>
      <c r="E1899" s="18">
        <v>1108.8488046</v>
      </c>
      <c r="F1899" s="18">
        <v>950.35984489999998</v>
      </c>
    </row>
    <row r="1900" spans="1:6" x14ac:dyDescent="0.25">
      <c r="A1900" s="17">
        <v>44221</v>
      </c>
      <c r="B1900" s="17">
        <v>44220</v>
      </c>
      <c r="C1900" t="s">
        <v>21</v>
      </c>
      <c r="D1900" t="s">
        <v>76</v>
      </c>
      <c r="E1900" s="18">
        <v>1236.8830547</v>
      </c>
      <c r="F1900" s="18">
        <v>978.03706239999997</v>
      </c>
    </row>
    <row r="1901" spans="1:6" x14ac:dyDescent="0.25">
      <c r="A1901" s="17">
        <v>44221</v>
      </c>
      <c r="B1901" s="17">
        <v>44220</v>
      </c>
      <c r="C1901" t="s">
        <v>21</v>
      </c>
      <c r="D1901" t="s">
        <v>77</v>
      </c>
      <c r="E1901" s="18">
        <v>1114.7000469</v>
      </c>
      <c r="F1901" s="18">
        <v>975.10665219999998</v>
      </c>
    </row>
    <row r="1902" spans="1:6" x14ac:dyDescent="0.25">
      <c r="A1902" s="17">
        <v>44221</v>
      </c>
      <c r="B1902" s="17">
        <v>44220</v>
      </c>
      <c r="C1902" t="s">
        <v>21</v>
      </c>
      <c r="D1902" t="s">
        <v>78</v>
      </c>
      <c r="E1902" s="18">
        <v>1146.9896944</v>
      </c>
      <c r="F1902" s="18">
        <v>953.39736740000001</v>
      </c>
    </row>
    <row r="1903" spans="1:6" x14ac:dyDescent="0.25">
      <c r="A1903" s="17">
        <v>44221</v>
      </c>
      <c r="B1903" s="17">
        <v>44220</v>
      </c>
      <c r="C1903" t="s">
        <v>22</v>
      </c>
      <c r="D1903" t="s">
        <v>79</v>
      </c>
      <c r="E1903" s="18">
        <v>995.62766680000004</v>
      </c>
      <c r="F1903" s="18">
        <v>845.46500570000001</v>
      </c>
    </row>
    <row r="1904" spans="1:6" x14ac:dyDescent="0.25">
      <c r="A1904" s="17">
        <v>44221</v>
      </c>
      <c r="B1904" s="17">
        <v>44220</v>
      </c>
      <c r="C1904" t="s">
        <v>22</v>
      </c>
      <c r="D1904" t="s">
        <v>80</v>
      </c>
      <c r="E1904" s="18">
        <v>753.33544540000003</v>
      </c>
      <c r="F1904" s="18">
        <v>702.46085010000002</v>
      </c>
    </row>
    <row r="1905" spans="1:6" x14ac:dyDescent="0.25">
      <c r="A1905" s="17">
        <v>44221</v>
      </c>
      <c r="B1905" s="17">
        <v>44220</v>
      </c>
      <c r="C1905" t="s">
        <v>22</v>
      </c>
      <c r="D1905" t="s">
        <v>81</v>
      </c>
      <c r="E1905" s="18">
        <v>691.54380230000004</v>
      </c>
      <c r="F1905" s="18">
        <v>633.55945210000004</v>
      </c>
    </row>
    <row r="1906" spans="1:6" x14ac:dyDescent="0.25">
      <c r="A1906" s="17">
        <v>44221</v>
      </c>
      <c r="B1906" s="17">
        <v>44220</v>
      </c>
      <c r="C1906" t="s">
        <v>22</v>
      </c>
      <c r="D1906" t="s">
        <v>82</v>
      </c>
      <c r="E1906" s="18">
        <v>842.88421619999997</v>
      </c>
      <c r="F1906" s="18">
        <v>732.23133240000004</v>
      </c>
    </row>
    <row r="1907" spans="1:6" x14ac:dyDescent="0.25">
      <c r="A1907" s="17">
        <v>44221</v>
      </c>
      <c r="B1907" s="17">
        <v>44220</v>
      </c>
      <c r="C1907" t="s">
        <v>22</v>
      </c>
      <c r="D1907" t="s">
        <v>83</v>
      </c>
      <c r="E1907" s="18">
        <v>770.15521579999995</v>
      </c>
      <c r="F1907" s="18">
        <v>795.1018325</v>
      </c>
    </row>
    <row r="1908" spans="1:6" x14ac:dyDescent="0.25">
      <c r="A1908" s="17">
        <v>44221</v>
      </c>
      <c r="B1908" s="17">
        <v>44220</v>
      </c>
      <c r="C1908" t="s">
        <v>23</v>
      </c>
      <c r="D1908" t="s">
        <v>84</v>
      </c>
      <c r="E1908" s="18">
        <v>707.37428520000003</v>
      </c>
      <c r="F1908" s="18">
        <v>669.40378429999998</v>
      </c>
    </row>
    <row r="1909" spans="1:6" x14ac:dyDescent="0.25">
      <c r="A1909" s="17">
        <v>44221</v>
      </c>
      <c r="B1909" s="17">
        <v>44220</v>
      </c>
      <c r="C1909" t="s">
        <v>23</v>
      </c>
      <c r="D1909" t="s">
        <v>85</v>
      </c>
      <c r="E1909" s="18">
        <v>738.69923900000003</v>
      </c>
      <c r="F1909" s="18">
        <v>677.09578759999999</v>
      </c>
    </row>
    <row r="1910" spans="1:6" x14ac:dyDescent="0.25">
      <c r="A1910" s="17">
        <v>44221</v>
      </c>
      <c r="B1910" s="17">
        <v>44220</v>
      </c>
      <c r="C1910" t="s">
        <v>23</v>
      </c>
      <c r="D1910" t="s">
        <v>86</v>
      </c>
      <c r="E1910" s="18">
        <v>866.26721620000001</v>
      </c>
      <c r="F1910" s="18">
        <v>697.08338370000001</v>
      </c>
    </row>
    <row r="1911" spans="1:6" x14ac:dyDescent="0.25">
      <c r="A1911" s="17">
        <v>44221</v>
      </c>
      <c r="B1911" s="17">
        <v>44220</v>
      </c>
      <c r="C1911" t="s">
        <v>23</v>
      </c>
      <c r="D1911" t="s">
        <v>87</v>
      </c>
      <c r="E1911" s="18">
        <v>768.76112509999996</v>
      </c>
      <c r="F1911" s="18">
        <v>717.03166160000001</v>
      </c>
    </row>
    <row r="1912" spans="1:6" x14ac:dyDescent="0.25">
      <c r="A1912" s="17">
        <v>44221</v>
      </c>
      <c r="B1912" s="17">
        <v>44220</v>
      </c>
      <c r="C1912" t="s">
        <v>23</v>
      </c>
      <c r="D1912" t="s">
        <v>88</v>
      </c>
      <c r="E1912" s="18">
        <v>877.59755229999996</v>
      </c>
      <c r="F1912" s="18">
        <v>974.06664990000002</v>
      </c>
    </row>
    <row r="1913" spans="1:6" x14ac:dyDescent="0.25">
      <c r="A1913" s="17">
        <v>44221</v>
      </c>
      <c r="B1913" s="17">
        <v>44220</v>
      </c>
      <c r="C1913" t="s">
        <v>23</v>
      </c>
      <c r="D1913" t="s">
        <v>89</v>
      </c>
      <c r="E1913" s="18">
        <v>865.84308620000002</v>
      </c>
      <c r="F1913" s="18">
        <v>803.16742079999995</v>
      </c>
    </row>
    <row r="1914" spans="1:6" x14ac:dyDescent="0.25">
      <c r="A1914" s="17">
        <v>44221</v>
      </c>
      <c r="B1914" s="17">
        <v>44220</v>
      </c>
      <c r="C1914" t="s">
        <v>23</v>
      </c>
      <c r="D1914" t="s">
        <v>90</v>
      </c>
      <c r="E1914" s="18">
        <v>1161.3365864</v>
      </c>
      <c r="F1914" s="18">
        <v>1186.0147259</v>
      </c>
    </row>
    <row r="1915" spans="1:6" x14ac:dyDescent="0.25">
      <c r="A1915" s="17">
        <v>44221</v>
      </c>
      <c r="B1915" s="17">
        <v>44220</v>
      </c>
      <c r="C1915" t="s">
        <v>24</v>
      </c>
      <c r="D1915" t="s">
        <v>91</v>
      </c>
      <c r="E1915" s="18">
        <v>969.23725239999999</v>
      </c>
      <c r="F1915" s="18">
        <v>1035.7142856999999</v>
      </c>
    </row>
    <row r="1916" spans="1:6" x14ac:dyDescent="0.25">
      <c r="A1916" s="17">
        <v>44221</v>
      </c>
      <c r="B1916" s="17">
        <v>44220</v>
      </c>
      <c r="C1916" t="s">
        <v>24</v>
      </c>
      <c r="D1916" t="s">
        <v>92</v>
      </c>
      <c r="E1916" s="18">
        <v>906.26486369999998</v>
      </c>
      <c r="F1916" s="18">
        <v>848.44876339999996</v>
      </c>
    </row>
    <row r="1917" spans="1:6" x14ac:dyDescent="0.25">
      <c r="A1917" s="17">
        <v>44221</v>
      </c>
      <c r="B1917" s="17">
        <v>44220</v>
      </c>
      <c r="C1917" t="s">
        <v>24</v>
      </c>
      <c r="D1917" t="s">
        <v>93</v>
      </c>
      <c r="E1917" s="18">
        <v>771.31233540000005</v>
      </c>
      <c r="F1917" s="18">
        <v>550.81734180000001</v>
      </c>
    </row>
    <row r="1918" spans="1:6" x14ac:dyDescent="0.25">
      <c r="A1918" s="17">
        <v>44221</v>
      </c>
      <c r="B1918" s="17">
        <v>44220</v>
      </c>
      <c r="C1918" t="s">
        <v>24</v>
      </c>
      <c r="D1918" t="s">
        <v>94</v>
      </c>
      <c r="E1918" s="18">
        <v>946.63042800000005</v>
      </c>
      <c r="F1918" s="18">
        <v>741.36602189999996</v>
      </c>
    </row>
    <row r="1919" spans="1:6" x14ac:dyDescent="0.25">
      <c r="A1919" s="17">
        <v>44221</v>
      </c>
      <c r="B1919" s="17">
        <v>44220</v>
      </c>
      <c r="C1919" t="s">
        <v>24</v>
      </c>
      <c r="D1919" t="s">
        <v>95</v>
      </c>
      <c r="E1919" s="18">
        <v>1003.180614</v>
      </c>
      <c r="F1919" s="18">
        <v>924.30774010000005</v>
      </c>
    </row>
    <row r="1920" spans="1:6" x14ac:dyDescent="0.25">
      <c r="A1920" s="17">
        <v>44221</v>
      </c>
      <c r="B1920" s="17">
        <v>44220</v>
      </c>
      <c r="C1920" t="s">
        <v>25</v>
      </c>
      <c r="D1920" t="s">
        <v>96</v>
      </c>
      <c r="E1920" s="18">
        <v>941.68573130000004</v>
      </c>
      <c r="F1920" s="18">
        <v>934.36952510000003</v>
      </c>
    </row>
    <row r="1921" spans="1:6" x14ac:dyDescent="0.25">
      <c r="A1921" s="17">
        <v>44221</v>
      </c>
      <c r="B1921" s="17">
        <v>44220</v>
      </c>
      <c r="C1921" t="s">
        <v>25</v>
      </c>
      <c r="D1921" t="s">
        <v>97</v>
      </c>
      <c r="E1921" s="18">
        <v>719.2777691</v>
      </c>
      <c r="F1921" s="18">
        <v>643.718661</v>
      </c>
    </row>
    <row r="1922" spans="1:6" x14ac:dyDescent="0.25">
      <c r="A1922" s="17">
        <v>44221</v>
      </c>
      <c r="B1922" s="17">
        <v>44220</v>
      </c>
      <c r="C1922" t="s">
        <v>25</v>
      </c>
      <c r="D1922" t="s">
        <v>98</v>
      </c>
      <c r="E1922" s="18">
        <v>963.48389069999996</v>
      </c>
      <c r="F1922" s="18">
        <v>842.20616930000006</v>
      </c>
    </row>
    <row r="1923" spans="1:6" x14ac:dyDescent="0.25">
      <c r="A1923" s="17">
        <v>44221</v>
      </c>
      <c r="B1923" s="17">
        <v>44220</v>
      </c>
      <c r="C1923" t="s">
        <v>25</v>
      </c>
      <c r="D1923" t="s">
        <v>99</v>
      </c>
      <c r="E1923" s="18">
        <v>1043.0363365999999</v>
      </c>
      <c r="F1923" s="18">
        <v>874.78006589999995</v>
      </c>
    </row>
    <row r="1924" spans="1:6" x14ac:dyDescent="0.25">
      <c r="A1924" s="17">
        <v>44221</v>
      </c>
      <c r="B1924" s="17">
        <v>44220</v>
      </c>
      <c r="C1924" t="s">
        <v>26</v>
      </c>
      <c r="D1924" t="s">
        <v>100</v>
      </c>
      <c r="E1924" s="18">
        <v>1058.9866480000001</v>
      </c>
      <c r="F1924" s="18">
        <v>1207.0471004999999</v>
      </c>
    </row>
    <row r="1925" spans="1:6" x14ac:dyDescent="0.25">
      <c r="A1925" s="17">
        <v>44221</v>
      </c>
      <c r="B1925" s="17">
        <v>44220</v>
      </c>
      <c r="C1925" t="s">
        <v>26</v>
      </c>
      <c r="D1925" t="s">
        <v>101</v>
      </c>
      <c r="E1925" s="18">
        <v>895.83527430000004</v>
      </c>
      <c r="F1925" s="18">
        <v>815.28844089999996</v>
      </c>
    </row>
    <row r="1926" spans="1:6" x14ac:dyDescent="0.25">
      <c r="A1926" s="17">
        <v>44221</v>
      </c>
      <c r="B1926" s="17">
        <v>44220</v>
      </c>
      <c r="C1926" t="s">
        <v>26</v>
      </c>
      <c r="D1926" t="s">
        <v>102</v>
      </c>
      <c r="E1926" s="18">
        <v>1097.3352170000001</v>
      </c>
      <c r="F1926" s="18">
        <v>1197.4618582000001</v>
      </c>
    </row>
    <row r="1927" spans="1:6" x14ac:dyDescent="0.25">
      <c r="A1927" s="17">
        <v>44221</v>
      </c>
      <c r="B1927" s="17">
        <v>44220</v>
      </c>
      <c r="C1927" t="s">
        <v>26</v>
      </c>
      <c r="D1927" t="s">
        <v>103</v>
      </c>
      <c r="E1927" s="18">
        <v>1027.2006965999999</v>
      </c>
      <c r="F1927" s="18">
        <v>1147.2211007000001</v>
      </c>
    </row>
    <row r="1928" spans="1:6" x14ac:dyDescent="0.25">
      <c r="A1928" s="17">
        <v>44221</v>
      </c>
      <c r="B1928" s="17">
        <v>44220</v>
      </c>
      <c r="C1928" t="s">
        <v>26</v>
      </c>
      <c r="D1928" t="s">
        <v>104</v>
      </c>
      <c r="E1928" s="18">
        <v>1389.0465058</v>
      </c>
      <c r="F1928" s="18">
        <v>1211.8414218</v>
      </c>
    </row>
    <row r="1929" spans="1:6" x14ac:dyDescent="0.25">
      <c r="A1929" s="17">
        <v>44221</v>
      </c>
      <c r="B1929" s="17">
        <v>44220</v>
      </c>
      <c r="C1929" t="s">
        <v>26</v>
      </c>
      <c r="D1929" t="s">
        <v>105</v>
      </c>
      <c r="E1929" s="18">
        <v>921.14510610000002</v>
      </c>
      <c r="F1929" s="18">
        <v>888.07748240000001</v>
      </c>
    </row>
    <row r="1930" spans="1:6" x14ac:dyDescent="0.25">
      <c r="A1930" s="17">
        <v>44222</v>
      </c>
      <c r="B1930" s="17">
        <v>44221</v>
      </c>
      <c r="C1930" t="s">
        <v>13</v>
      </c>
      <c r="D1930" t="s">
        <v>29</v>
      </c>
      <c r="E1930" s="18">
        <v>733.15477039999996</v>
      </c>
      <c r="F1930" s="18">
        <v>622.29760390000001</v>
      </c>
    </row>
    <row r="1931" spans="1:6" x14ac:dyDescent="0.25">
      <c r="A1931" s="17">
        <v>44222</v>
      </c>
      <c r="B1931" s="17">
        <v>44221</v>
      </c>
      <c r="C1931" t="s">
        <v>14</v>
      </c>
      <c r="D1931" t="s">
        <v>30</v>
      </c>
      <c r="E1931" s="18">
        <v>1089.383789</v>
      </c>
      <c r="F1931" s="18">
        <v>694.58031689999996</v>
      </c>
    </row>
    <row r="1932" spans="1:6" x14ac:dyDescent="0.25">
      <c r="A1932" s="17">
        <v>44222</v>
      </c>
      <c r="B1932" s="17">
        <v>44221</v>
      </c>
      <c r="C1932" t="s">
        <v>14</v>
      </c>
      <c r="D1932" t="s">
        <v>31</v>
      </c>
      <c r="E1932" s="18">
        <v>782.68004789999998</v>
      </c>
      <c r="F1932" s="18">
        <v>617.31923400000005</v>
      </c>
    </row>
    <row r="1933" spans="1:6" x14ac:dyDescent="0.25">
      <c r="A1933" s="17">
        <v>44222</v>
      </c>
      <c r="B1933" s="17">
        <v>44221</v>
      </c>
      <c r="C1933" t="s">
        <v>14</v>
      </c>
      <c r="D1933" t="s">
        <v>32</v>
      </c>
      <c r="E1933" s="18">
        <v>982.08225460000006</v>
      </c>
      <c r="F1933" s="18">
        <v>971.5713839</v>
      </c>
    </row>
    <row r="1934" spans="1:6" x14ac:dyDescent="0.25">
      <c r="A1934" s="17">
        <v>44222</v>
      </c>
      <c r="B1934" s="17">
        <v>44221</v>
      </c>
      <c r="C1934" t="s">
        <v>14</v>
      </c>
      <c r="D1934" t="s">
        <v>33</v>
      </c>
      <c r="E1934" s="18">
        <v>1047.5234596</v>
      </c>
      <c r="F1934" s="18">
        <v>977.71601559999999</v>
      </c>
    </row>
    <row r="1935" spans="1:6" x14ac:dyDescent="0.25">
      <c r="A1935" s="17">
        <v>44222</v>
      </c>
      <c r="B1935" s="17">
        <v>44221</v>
      </c>
      <c r="C1935" t="s">
        <v>14</v>
      </c>
      <c r="D1935" t="s">
        <v>34</v>
      </c>
      <c r="E1935" s="18">
        <v>1167.1150498</v>
      </c>
      <c r="F1935" s="18">
        <v>1143.5752434000001</v>
      </c>
    </row>
    <row r="1936" spans="1:6" x14ac:dyDescent="0.25">
      <c r="A1936" s="17">
        <v>44222</v>
      </c>
      <c r="B1936" s="17">
        <v>44221</v>
      </c>
      <c r="C1936" t="s">
        <v>14</v>
      </c>
      <c r="D1936" t="s">
        <v>35</v>
      </c>
      <c r="E1936" s="18">
        <v>830.72587869999995</v>
      </c>
      <c r="F1936" s="18">
        <v>748.12967579999997</v>
      </c>
    </row>
    <row r="1937" spans="1:6" x14ac:dyDescent="0.25">
      <c r="A1937" s="17">
        <v>44222</v>
      </c>
      <c r="B1937" s="17">
        <v>44221</v>
      </c>
      <c r="C1937" t="s">
        <v>14</v>
      </c>
      <c r="D1937" t="s">
        <v>36</v>
      </c>
      <c r="E1937" s="18">
        <v>1099.2214167</v>
      </c>
      <c r="F1937" s="18">
        <v>967.02930260000005</v>
      </c>
    </row>
    <row r="1938" spans="1:6" x14ac:dyDescent="0.25">
      <c r="A1938" s="17">
        <v>44222</v>
      </c>
      <c r="B1938" s="17">
        <v>44221</v>
      </c>
      <c r="C1938" t="s">
        <v>14</v>
      </c>
      <c r="D1938" t="s">
        <v>37</v>
      </c>
      <c r="E1938" s="18">
        <v>1096.2868980000001</v>
      </c>
      <c r="F1938" s="18">
        <v>973.18453480000005</v>
      </c>
    </row>
    <row r="1939" spans="1:6" x14ac:dyDescent="0.25">
      <c r="A1939" s="17">
        <v>44222</v>
      </c>
      <c r="B1939" s="17">
        <v>44221</v>
      </c>
      <c r="C1939" t="s">
        <v>14</v>
      </c>
      <c r="D1939" t="s">
        <v>38</v>
      </c>
      <c r="E1939" s="18">
        <v>906.69517970000004</v>
      </c>
      <c r="F1939" s="18">
        <v>791.59470350000004</v>
      </c>
    </row>
    <row r="1940" spans="1:6" x14ac:dyDescent="0.25">
      <c r="A1940" s="17">
        <v>44222</v>
      </c>
      <c r="B1940" s="17">
        <v>44221</v>
      </c>
      <c r="C1940" t="s">
        <v>14</v>
      </c>
      <c r="D1940" t="s">
        <v>39</v>
      </c>
      <c r="E1940" s="18">
        <v>851.08947479999995</v>
      </c>
      <c r="F1940" s="18">
        <v>747.89520909999999</v>
      </c>
    </row>
    <row r="1941" spans="1:6" x14ac:dyDescent="0.25">
      <c r="A1941" s="17">
        <v>44222</v>
      </c>
      <c r="B1941" s="17">
        <v>44221</v>
      </c>
      <c r="C1941" t="s">
        <v>14</v>
      </c>
      <c r="D1941" t="s">
        <v>40</v>
      </c>
      <c r="E1941" s="18">
        <v>887.89268830000003</v>
      </c>
      <c r="F1941" s="18">
        <v>887.986807</v>
      </c>
    </row>
    <row r="1942" spans="1:6" x14ac:dyDescent="0.25">
      <c r="A1942" s="17">
        <v>44222</v>
      </c>
      <c r="B1942" s="17">
        <v>44221</v>
      </c>
      <c r="C1942" t="s">
        <v>14</v>
      </c>
      <c r="D1942" t="s">
        <v>41</v>
      </c>
      <c r="E1942" s="18">
        <v>1020.4816241</v>
      </c>
      <c r="F1942" s="18">
        <v>955.00301119999995</v>
      </c>
    </row>
    <row r="1943" spans="1:6" x14ac:dyDescent="0.25">
      <c r="A1943" s="17">
        <v>44222</v>
      </c>
      <c r="B1943" s="17">
        <v>44221</v>
      </c>
      <c r="C1943" t="s">
        <v>15</v>
      </c>
      <c r="D1943" t="s">
        <v>42</v>
      </c>
      <c r="E1943" s="18">
        <v>858.07772209999996</v>
      </c>
      <c r="F1943" s="18">
        <v>776.02988370000003</v>
      </c>
    </row>
    <row r="1944" spans="1:6" x14ac:dyDescent="0.25">
      <c r="A1944" s="17">
        <v>44222</v>
      </c>
      <c r="B1944" s="17">
        <v>44221</v>
      </c>
      <c r="C1944" t="s">
        <v>15</v>
      </c>
      <c r="D1944" t="s">
        <v>43</v>
      </c>
      <c r="E1944" s="18">
        <v>865.87822470000003</v>
      </c>
      <c r="F1944" s="18">
        <v>1289.3605824000001</v>
      </c>
    </row>
    <row r="1945" spans="1:6" x14ac:dyDescent="0.25">
      <c r="A1945" s="17">
        <v>44222</v>
      </c>
      <c r="B1945" s="17">
        <v>44221</v>
      </c>
      <c r="C1945" t="s">
        <v>15</v>
      </c>
      <c r="D1945" t="s">
        <v>44</v>
      </c>
      <c r="E1945" s="18">
        <v>1055.219865</v>
      </c>
      <c r="F1945" s="18">
        <v>1118.8526674</v>
      </c>
    </row>
    <row r="1946" spans="1:6" x14ac:dyDescent="0.25">
      <c r="A1946" s="17">
        <v>44222</v>
      </c>
      <c r="B1946" s="17">
        <v>44221</v>
      </c>
      <c r="C1946" t="s">
        <v>15</v>
      </c>
      <c r="D1946" t="s">
        <v>45</v>
      </c>
      <c r="E1946" s="18">
        <v>769.69282129999999</v>
      </c>
      <c r="F1946" s="18">
        <v>577.74109580000004</v>
      </c>
    </row>
    <row r="1947" spans="1:6" x14ac:dyDescent="0.25">
      <c r="A1947" s="17">
        <v>44222</v>
      </c>
      <c r="B1947" s="17">
        <v>44221</v>
      </c>
      <c r="C1947" t="s">
        <v>15</v>
      </c>
      <c r="D1947" t="s">
        <v>46</v>
      </c>
      <c r="E1947" s="18">
        <v>810.15339949999998</v>
      </c>
      <c r="F1947" s="18">
        <v>991.27676440000005</v>
      </c>
    </row>
    <row r="1948" spans="1:6" x14ac:dyDescent="0.25">
      <c r="A1948" s="17">
        <v>44222</v>
      </c>
      <c r="B1948" s="17">
        <v>44221</v>
      </c>
      <c r="C1948" t="s">
        <v>15</v>
      </c>
      <c r="D1948" t="s">
        <v>47</v>
      </c>
      <c r="E1948" s="18">
        <v>729.10190469999998</v>
      </c>
      <c r="F1948" s="18">
        <v>702.79767530000004</v>
      </c>
    </row>
    <row r="1949" spans="1:6" x14ac:dyDescent="0.25">
      <c r="A1949" s="17">
        <v>44222</v>
      </c>
      <c r="B1949" s="17">
        <v>44221</v>
      </c>
      <c r="C1949" t="s">
        <v>15</v>
      </c>
      <c r="D1949" t="s">
        <v>48</v>
      </c>
      <c r="E1949" s="18">
        <v>678.39563329999999</v>
      </c>
      <c r="F1949" s="18">
        <v>736.98964590000003</v>
      </c>
    </row>
    <row r="1950" spans="1:6" x14ac:dyDescent="0.25">
      <c r="A1950" s="17">
        <v>44222</v>
      </c>
      <c r="B1950" s="17">
        <v>44221</v>
      </c>
      <c r="C1950" t="s">
        <v>16</v>
      </c>
      <c r="D1950" t="s">
        <v>49</v>
      </c>
      <c r="E1950" s="18">
        <v>828.20405400000004</v>
      </c>
      <c r="F1950" s="18">
        <v>677.58328619999997</v>
      </c>
    </row>
    <row r="1951" spans="1:6" x14ac:dyDescent="0.25">
      <c r="A1951" s="17">
        <v>44222</v>
      </c>
      <c r="B1951" s="17">
        <v>44221</v>
      </c>
      <c r="C1951" t="s">
        <v>16</v>
      </c>
      <c r="D1951" t="s">
        <v>50</v>
      </c>
      <c r="E1951" s="18">
        <v>908.51223879999998</v>
      </c>
      <c r="F1951" s="18">
        <v>712.10043250000001</v>
      </c>
    </row>
    <row r="1952" spans="1:6" x14ac:dyDescent="0.25">
      <c r="A1952" s="17">
        <v>44222</v>
      </c>
      <c r="B1952" s="17">
        <v>44221</v>
      </c>
      <c r="C1952" t="s">
        <v>16</v>
      </c>
      <c r="D1952" t="s">
        <v>51</v>
      </c>
      <c r="E1952" s="18">
        <v>864.73131560000002</v>
      </c>
      <c r="F1952" s="18">
        <v>663.59629570000004</v>
      </c>
    </row>
    <row r="1953" spans="1:6" x14ac:dyDescent="0.25">
      <c r="A1953" s="17">
        <v>44222</v>
      </c>
      <c r="B1953" s="17">
        <v>44221</v>
      </c>
      <c r="C1953" t="s">
        <v>16</v>
      </c>
      <c r="D1953" t="s">
        <v>52</v>
      </c>
      <c r="E1953" s="18">
        <v>1017.5151209000001</v>
      </c>
      <c r="F1953" s="18">
        <v>601.29509710000002</v>
      </c>
    </row>
    <row r="1954" spans="1:6" x14ac:dyDescent="0.25">
      <c r="A1954" s="17">
        <v>44222</v>
      </c>
      <c r="B1954" s="17">
        <v>44221</v>
      </c>
      <c r="C1954" t="s">
        <v>16</v>
      </c>
      <c r="D1954" t="s">
        <v>53</v>
      </c>
      <c r="E1954" s="18">
        <v>882.731717</v>
      </c>
      <c r="F1954" s="18">
        <v>766.50943389999998</v>
      </c>
    </row>
    <row r="1955" spans="1:6" x14ac:dyDescent="0.25">
      <c r="A1955" s="17">
        <v>44222</v>
      </c>
      <c r="B1955" s="17">
        <v>44221</v>
      </c>
      <c r="C1955" t="s">
        <v>16</v>
      </c>
      <c r="D1955" t="s">
        <v>54</v>
      </c>
      <c r="E1955" s="18">
        <v>1195.5662728</v>
      </c>
      <c r="F1955" s="18">
        <v>1041.1502230999999</v>
      </c>
    </row>
    <row r="1956" spans="1:6" x14ac:dyDescent="0.25">
      <c r="A1956" s="17">
        <v>44222</v>
      </c>
      <c r="B1956" s="17">
        <v>44221</v>
      </c>
      <c r="C1956" t="s">
        <v>16</v>
      </c>
      <c r="D1956" t="s">
        <v>55</v>
      </c>
      <c r="E1956" s="18">
        <v>817.13780910000003</v>
      </c>
      <c r="F1956" s="18">
        <v>820.52347320000001</v>
      </c>
    </row>
    <row r="1957" spans="1:6" x14ac:dyDescent="0.25">
      <c r="A1957" s="17">
        <v>44222</v>
      </c>
      <c r="B1957" s="17">
        <v>44221</v>
      </c>
      <c r="C1957" t="s">
        <v>17</v>
      </c>
      <c r="D1957" t="s">
        <v>56</v>
      </c>
      <c r="E1957" s="18">
        <v>2193.5089594999999</v>
      </c>
      <c r="F1957" s="18">
        <v>2464.4652218000001</v>
      </c>
    </row>
    <row r="1958" spans="1:6" x14ac:dyDescent="0.25">
      <c r="A1958" s="17">
        <v>44222</v>
      </c>
      <c r="B1958" s="17">
        <v>44221</v>
      </c>
      <c r="C1958" t="s">
        <v>17</v>
      </c>
      <c r="D1958" t="s">
        <v>57</v>
      </c>
      <c r="E1958" s="18">
        <v>1019.8749325</v>
      </c>
      <c r="F1958" s="18">
        <v>870.3396348</v>
      </c>
    </row>
    <row r="1959" spans="1:6" x14ac:dyDescent="0.25">
      <c r="A1959" s="17">
        <v>44222</v>
      </c>
      <c r="B1959" s="17">
        <v>44221</v>
      </c>
      <c r="C1959" t="s">
        <v>17</v>
      </c>
      <c r="D1959" t="s">
        <v>58</v>
      </c>
      <c r="E1959" s="18">
        <v>1420.4416632</v>
      </c>
      <c r="F1959" s="18">
        <v>1190.1956163</v>
      </c>
    </row>
    <row r="1960" spans="1:6" x14ac:dyDescent="0.25">
      <c r="A1960" s="17">
        <v>44222</v>
      </c>
      <c r="B1960" s="17">
        <v>44221</v>
      </c>
      <c r="C1960" t="s">
        <v>18</v>
      </c>
      <c r="D1960" t="s">
        <v>59</v>
      </c>
      <c r="E1960" s="18">
        <v>943.32340090000002</v>
      </c>
      <c r="F1960" s="18">
        <v>792.54421360000003</v>
      </c>
    </row>
    <row r="1961" spans="1:6" x14ac:dyDescent="0.25">
      <c r="A1961" s="17">
        <v>44222</v>
      </c>
      <c r="B1961" s="17">
        <v>44221</v>
      </c>
      <c r="C1961" t="s">
        <v>18</v>
      </c>
      <c r="D1961" t="s">
        <v>60</v>
      </c>
      <c r="E1961" s="18">
        <v>532.2299233</v>
      </c>
      <c r="F1961" s="18">
        <v>470.1436794</v>
      </c>
    </row>
    <row r="1962" spans="1:6" x14ac:dyDescent="0.25">
      <c r="A1962" s="17">
        <v>44222</v>
      </c>
      <c r="B1962" s="17">
        <v>44221</v>
      </c>
      <c r="C1962" t="s">
        <v>18</v>
      </c>
      <c r="D1962" t="s">
        <v>61</v>
      </c>
      <c r="E1962" s="18">
        <v>742.05301329999998</v>
      </c>
      <c r="F1962" s="18">
        <v>779.69475769999997</v>
      </c>
    </row>
    <row r="1963" spans="1:6" x14ac:dyDescent="0.25">
      <c r="A1963" s="17">
        <v>44222</v>
      </c>
      <c r="B1963" s="17">
        <v>44221</v>
      </c>
      <c r="C1963" t="s">
        <v>18</v>
      </c>
      <c r="D1963" t="s">
        <v>62</v>
      </c>
      <c r="E1963" s="18">
        <v>754.40357129999995</v>
      </c>
      <c r="F1963" s="18">
        <v>693.66218049999998</v>
      </c>
    </row>
    <row r="1964" spans="1:6" x14ac:dyDescent="0.25">
      <c r="A1964" s="17">
        <v>44222</v>
      </c>
      <c r="B1964" s="17">
        <v>44221</v>
      </c>
      <c r="C1964" t="s">
        <v>18</v>
      </c>
      <c r="D1964" t="s">
        <v>63</v>
      </c>
      <c r="E1964" s="18">
        <v>757.3316145</v>
      </c>
      <c r="F1964" s="18">
        <v>714.48585030000004</v>
      </c>
    </row>
    <row r="1965" spans="1:6" x14ac:dyDescent="0.25">
      <c r="A1965" s="17">
        <v>44222</v>
      </c>
      <c r="B1965" s="17">
        <v>44221</v>
      </c>
      <c r="C1965" t="s">
        <v>18</v>
      </c>
      <c r="D1965" t="s">
        <v>64</v>
      </c>
      <c r="E1965" s="18">
        <v>650.79955370000005</v>
      </c>
      <c r="F1965" s="18">
        <v>652.08747510000001</v>
      </c>
    </row>
    <row r="1966" spans="1:6" x14ac:dyDescent="0.25">
      <c r="A1966" s="17">
        <v>44222</v>
      </c>
      <c r="B1966" s="17">
        <v>44221</v>
      </c>
      <c r="C1966" t="s">
        <v>18</v>
      </c>
      <c r="D1966" t="s">
        <v>65</v>
      </c>
      <c r="E1966" s="18">
        <v>675.39258240000004</v>
      </c>
      <c r="F1966" s="18">
        <v>650.7863668</v>
      </c>
    </row>
    <row r="1967" spans="1:6" x14ac:dyDescent="0.25">
      <c r="A1967" s="17">
        <v>44222</v>
      </c>
      <c r="B1967" s="17">
        <v>44221</v>
      </c>
      <c r="C1967" t="s">
        <v>19</v>
      </c>
      <c r="D1967" t="s">
        <v>66</v>
      </c>
      <c r="E1967" s="18">
        <v>990.31945780000001</v>
      </c>
      <c r="F1967" s="18">
        <v>966.01254289999997</v>
      </c>
    </row>
    <row r="1968" spans="1:6" x14ac:dyDescent="0.25">
      <c r="A1968" s="17">
        <v>44222</v>
      </c>
      <c r="B1968" s="17">
        <v>44221</v>
      </c>
      <c r="C1968" t="s">
        <v>19</v>
      </c>
      <c r="D1968" t="s">
        <v>67</v>
      </c>
      <c r="E1968" s="18">
        <v>1333.4509799</v>
      </c>
      <c r="F1968" s="18">
        <v>1115.1248625000001</v>
      </c>
    </row>
    <row r="1969" spans="1:6" x14ac:dyDescent="0.25">
      <c r="A1969" s="17">
        <v>44222</v>
      </c>
      <c r="B1969" s="17">
        <v>44221</v>
      </c>
      <c r="C1969" t="s">
        <v>19</v>
      </c>
      <c r="D1969" t="s">
        <v>68</v>
      </c>
      <c r="E1969" s="18">
        <v>1424.0488310000001</v>
      </c>
      <c r="F1969" s="18">
        <v>1266.3305065</v>
      </c>
    </row>
    <row r="1970" spans="1:6" x14ac:dyDescent="0.25">
      <c r="A1970" s="17">
        <v>44222</v>
      </c>
      <c r="B1970" s="17">
        <v>44221</v>
      </c>
      <c r="C1970" t="s">
        <v>19</v>
      </c>
      <c r="D1970" t="s">
        <v>69</v>
      </c>
      <c r="E1970" s="18">
        <v>986.54466439999999</v>
      </c>
      <c r="F1970" s="18">
        <v>675.80135159999998</v>
      </c>
    </row>
    <row r="1971" spans="1:6" x14ac:dyDescent="0.25">
      <c r="A1971" s="17">
        <v>44222</v>
      </c>
      <c r="B1971" s="17">
        <v>44221</v>
      </c>
      <c r="C1971" t="s">
        <v>20</v>
      </c>
      <c r="D1971" t="s">
        <v>70</v>
      </c>
      <c r="E1971" s="18">
        <v>1616.1136575</v>
      </c>
      <c r="F1971" s="18">
        <v>1373.5426878000001</v>
      </c>
    </row>
    <row r="1972" spans="1:6" x14ac:dyDescent="0.25">
      <c r="A1972" s="17">
        <v>44222</v>
      </c>
      <c r="B1972" s="17">
        <v>44221</v>
      </c>
      <c r="C1972" t="s">
        <v>20</v>
      </c>
      <c r="D1972" t="s">
        <v>71</v>
      </c>
      <c r="E1972" s="18">
        <v>1316.7593228000001</v>
      </c>
      <c r="F1972" s="18">
        <v>1015.4965954</v>
      </c>
    </row>
    <row r="1973" spans="1:6" x14ac:dyDescent="0.25">
      <c r="A1973" s="17">
        <v>44222</v>
      </c>
      <c r="B1973" s="17">
        <v>44221</v>
      </c>
      <c r="C1973" t="s">
        <v>20</v>
      </c>
      <c r="D1973" t="s">
        <v>72</v>
      </c>
      <c r="E1973" s="18">
        <v>1903.4540460000001</v>
      </c>
      <c r="F1973" s="18">
        <v>1506.1238000000001</v>
      </c>
    </row>
    <row r="1974" spans="1:6" x14ac:dyDescent="0.25">
      <c r="A1974" s="17">
        <v>44222</v>
      </c>
      <c r="B1974" s="17">
        <v>44221</v>
      </c>
      <c r="C1974" t="s">
        <v>20</v>
      </c>
      <c r="D1974" t="s">
        <v>73</v>
      </c>
      <c r="E1974" s="18">
        <v>1397.0245517999999</v>
      </c>
      <c r="F1974" s="18">
        <v>1219.7353174</v>
      </c>
    </row>
    <row r="1975" spans="1:6" x14ac:dyDescent="0.25">
      <c r="A1975" s="17">
        <v>44222</v>
      </c>
      <c r="B1975" s="17">
        <v>44221</v>
      </c>
      <c r="C1975" t="s">
        <v>20</v>
      </c>
      <c r="D1975" t="s">
        <v>74</v>
      </c>
      <c r="E1975" s="18">
        <v>2503.0090355000002</v>
      </c>
      <c r="F1975" s="18">
        <v>2012.0646039999999</v>
      </c>
    </row>
    <row r="1976" spans="1:6" x14ac:dyDescent="0.25">
      <c r="A1976" s="17">
        <v>44222</v>
      </c>
      <c r="B1976" s="17">
        <v>44221</v>
      </c>
      <c r="C1976" t="s">
        <v>21</v>
      </c>
      <c r="D1976" t="s">
        <v>75</v>
      </c>
      <c r="E1976" s="18">
        <v>1040.9796105</v>
      </c>
      <c r="F1976" s="18">
        <v>876.54548799999998</v>
      </c>
    </row>
    <row r="1977" spans="1:6" x14ac:dyDescent="0.25">
      <c r="A1977" s="17">
        <v>44222</v>
      </c>
      <c r="B1977" s="17">
        <v>44221</v>
      </c>
      <c r="C1977" t="s">
        <v>21</v>
      </c>
      <c r="D1977" t="s">
        <v>76</v>
      </c>
      <c r="E1977" s="18">
        <v>1196.4136091</v>
      </c>
      <c r="F1977" s="18">
        <v>955.15900250000004</v>
      </c>
    </row>
    <row r="1978" spans="1:6" x14ac:dyDescent="0.25">
      <c r="A1978" s="17">
        <v>44222</v>
      </c>
      <c r="B1978" s="17">
        <v>44221</v>
      </c>
      <c r="C1978" t="s">
        <v>21</v>
      </c>
      <c r="D1978" t="s">
        <v>77</v>
      </c>
      <c r="E1978" s="18">
        <v>1062.9426931</v>
      </c>
      <c r="F1978" s="18">
        <v>961.04261399999996</v>
      </c>
    </row>
    <row r="1979" spans="1:6" x14ac:dyDescent="0.25">
      <c r="A1979" s="17">
        <v>44222</v>
      </c>
      <c r="B1979" s="17">
        <v>44221</v>
      </c>
      <c r="C1979" t="s">
        <v>21</v>
      </c>
      <c r="D1979" t="s">
        <v>78</v>
      </c>
      <c r="E1979" s="18">
        <v>1118.0618333</v>
      </c>
      <c r="F1979" s="18">
        <v>967.62717889999999</v>
      </c>
    </row>
    <row r="1980" spans="1:6" x14ac:dyDescent="0.25">
      <c r="A1980" s="17">
        <v>44222</v>
      </c>
      <c r="B1980" s="17">
        <v>44221</v>
      </c>
      <c r="C1980" t="s">
        <v>22</v>
      </c>
      <c r="D1980" t="s">
        <v>79</v>
      </c>
      <c r="E1980" s="18">
        <v>942.94895429999997</v>
      </c>
      <c r="F1980" s="18">
        <v>755.41547849999995</v>
      </c>
    </row>
    <row r="1981" spans="1:6" x14ac:dyDescent="0.25">
      <c r="A1981" s="17">
        <v>44222</v>
      </c>
      <c r="B1981" s="17">
        <v>44221</v>
      </c>
      <c r="C1981" t="s">
        <v>22</v>
      </c>
      <c r="D1981" t="s">
        <v>80</v>
      </c>
      <c r="E1981" s="18">
        <v>728.69363180000005</v>
      </c>
      <c r="F1981" s="18">
        <v>729.30648759999997</v>
      </c>
    </row>
    <row r="1982" spans="1:6" x14ac:dyDescent="0.25">
      <c r="A1982" s="17">
        <v>44222</v>
      </c>
      <c r="B1982" s="17">
        <v>44221</v>
      </c>
      <c r="C1982" t="s">
        <v>22</v>
      </c>
      <c r="D1982" t="s">
        <v>81</v>
      </c>
      <c r="E1982" s="18">
        <v>679.0960139</v>
      </c>
      <c r="F1982" s="18">
        <v>633.55945210000004</v>
      </c>
    </row>
    <row r="1983" spans="1:6" x14ac:dyDescent="0.25">
      <c r="A1983" s="17">
        <v>44222</v>
      </c>
      <c r="B1983" s="17">
        <v>44221</v>
      </c>
      <c r="C1983" t="s">
        <v>22</v>
      </c>
      <c r="D1983" t="s">
        <v>82</v>
      </c>
      <c r="E1983" s="18">
        <v>858.22579180000002</v>
      </c>
      <c r="F1983" s="18">
        <v>767.30828250000002</v>
      </c>
    </row>
    <row r="1984" spans="1:6" x14ac:dyDescent="0.25">
      <c r="A1984" s="17">
        <v>44222</v>
      </c>
      <c r="B1984" s="17">
        <v>44221</v>
      </c>
      <c r="C1984" t="s">
        <v>22</v>
      </c>
      <c r="D1984" t="s">
        <v>83</v>
      </c>
      <c r="E1984" s="18">
        <v>767.61624259999996</v>
      </c>
      <c r="F1984" s="18">
        <v>782.34618809999995</v>
      </c>
    </row>
    <row r="1985" spans="1:6" x14ac:dyDescent="0.25">
      <c r="A1985" s="17">
        <v>44222</v>
      </c>
      <c r="B1985" s="17">
        <v>44221</v>
      </c>
      <c r="C1985" t="s">
        <v>23</v>
      </c>
      <c r="D1985" t="s">
        <v>84</v>
      </c>
      <c r="E1985" s="18">
        <v>701.87655759999996</v>
      </c>
      <c r="F1985" s="18">
        <v>664.9410924</v>
      </c>
    </row>
    <row r="1986" spans="1:6" x14ac:dyDescent="0.25">
      <c r="A1986" s="17">
        <v>44222</v>
      </c>
      <c r="B1986" s="17">
        <v>44221</v>
      </c>
      <c r="C1986" t="s">
        <v>23</v>
      </c>
      <c r="D1986" t="s">
        <v>85</v>
      </c>
      <c r="E1986" s="18">
        <v>726.63670260000004</v>
      </c>
      <c r="F1986" s="18">
        <v>630.52972039999997</v>
      </c>
    </row>
    <row r="1987" spans="1:6" x14ac:dyDescent="0.25">
      <c r="A1987" s="17">
        <v>44222</v>
      </c>
      <c r="B1987" s="17">
        <v>44221</v>
      </c>
      <c r="C1987" t="s">
        <v>23</v>
      </c>
      <c r="D1987" t="s">
        <v>86</v>
      </c>
      <c r="E1987" s="18">
        <v>857.36416159999999</v>
      </c>
      <c r="F1987" s="18">
        <v>672.87909960000002</v>
      </c>
    </row>
    <row r="1988" spans="1:6" x14ac:dyDescent="0.25">
      <c r="A1988" s="17">
        <v>44222</v>
      </c>
      <c r="B1988" s="17">
        <v>44221</v>
      </c>
      <c r="C1988" t="s">
        <v>23</v>
      </c>
      <c r="D1988" t="s">
        <v>87</v>
      </c>
      <c r="E1988" s="18">
        <v>748.98315430000002</v>
      </c>
      <c r="F1988" s="18">
        <v>660.87857970000005</v>
      </c>
    </row>
    <row r="1989" spans="1:6" x14ac:dyDescent="0.25">
      <c r="A1989" s="17">
        <v>44222</v>
      </c>
      <c r="B1989" s="17">
        <v>44221</v>
      </c>
      <c r="C1989" t="s">
        <v>23</v>
      </c>
      <c r="D1989" t="s">
        <v>88</v>
      </c>
      <c r="E1989" s="18">
        <v>847.06677139999999</v>
      </c>
      <c r="F1989" s="18">
        <v>908.29366070000003</v>
      </c>
    </row>
    <row r="1990" spans="1:6" x14ac:dyDescent="0.25">
      <c r="A1990" s="17">
        <v>44222</v>
      </c>
      <c r="B1990" s="17">
        <v>44221</v>
      </c>
      <c r="C1990" t="s">
        <v>23</v>
      </c>
      <c r="D1990" t="s">
        <v>89</v>
      </c>
      <c r="E1990" s="18">
        <v>835.50065010000003</v>
      </c>
      <c r="F1990" s="18">
        <v>797.51131220000002</v>
      </c>
    </row>
    <row r="1991" spans="1:6" x14ac:dyDescent="0.25">
      <c r="A1991" s="17">
        <v>44222</v>
      </c>
      <c r="B1991" s="17">
        <v>44221</v>
      </c>
      <c r="C1991" t="s">
        <v>23</v>
      </c>
      <c r="D1991" t="s">
        <v>90</v>
      </c>
      <c r="E1991" s="18">
        <v>1130.729071</v>
      </c>
      <c r="F1991" s="18">
        <v>1159.5608659</v>
      </c>
    </row>
    <row r="1992" spans="1:6" x14ac:dyDescent="0.25">
      <c r="A1992" s="17">
        <v>44222</v>
      </c>
      <c r="B1992" s="17">
        <v>44221</v>
      </c>
      <c r="C1992" t="s">
        <v>24</v>
      </c>
      <c r="D1992" t="s">
        <v>91</v>
      </c>
      <c r="E1992" s="18">
        <v>958.70206480000002</v>
      </c>
      <c r="F1992" s="18">
        <v>1071.4285714</v>
      </c>
    </row>
    <row r="1993" spans="1:6" x14ac:dyDescent="0.25">
      <c r="A1993" s="17">
        <v>44222</v>
      </c>
      <c r="B1993" s="17">
        <v>44221</v>
      </c>
      <c r="C1993" t="s">
        <v>24</v>
      </c>
      <c r="D1993" t="s">
        <v>92</v>
      </c>
      <c r="E1993" s="18">
        <v>865.07100630000002</v>
      </c>
      <c r="F1993" s="18">
        <v>771.89699529999996</v>
      </c>
    </row>
    <row r="1994" spans="1:6" x14ac:dyDescent="0.25">
      <c r="A1994" s="17">
        <v>44222</v>
      </c>
      <c r="B1994" s="17">
        <v>44221</v>
      </c>
      <c r="C1994" t="s">
        <v>24</v>
      </c>
      <c r="D1994" t="s">
        <v>93</v>
      </c>
      <c r="E1994" s="18">
        <v>746.46098329999995</v>
      </c>
      <c r="F1994" s="18">
        <v>519.72281439999995</v>
      </c>
    </row>
    <row r="1995" spans="1:6" x14ac:dyDescent="0.25">
      <c r="A1995" s="17">
        <v>44222</v>
      </c>
      <c r="B1995" s="17">
        <v>44221</v>
      </c>
      <c r="C1995" t="s">
        <v>24</v>
      </c>
      <c r="D1995" t="s">
        <v>94</v>
      </c>
      <c r="E1995" s="18">
        <v>948.9468157</v>
      </c>
      <c r="F1995" s="18">
        <v>723.01537780000001</v>
      </c>
    </row>
    <row r="1996" spans="1:6" x14ac:dyDescent="0.25">
      <c r="A1996" s="17">
        <v>44222</v>
      </c>
      <c r="B1996" s="17">
        <v>44221</v>
      </c>
      <c r="C1996" t="s">
        <v>24</v>
      </c>
      <c r="D1996" t="s">
        <v>95</v>
      </c>
      <c r="E1996" s="18">
        <v>975.77584560000003</v>
      </c>
      <c r="F1996" s="18">
        <v>912.65680220000002</v>
      </c>
    </row>
    <row r="1997" spans="1:6" x14ac:dyDescent="0.25">
      <c r="A1997" s="17">
        <v>44222</v>
      </c>
      <c r="B1997" s="17">
        <v>44221</v>
      </c>
      <c r="C1997" t="s">
        <v>25</v>
      </c>
      <c r="D1997" t="s">
        <v>96</v>
      </c>
      <c r="E1997" s="18">
        <v>899.91741260000003</v>
      </c>
      <c r="F1997" s="18">
        <v>889.44791329999998</v>
      </c>
    </row>
    <row r="1998" spans="1:6" x14ac:dyDescent="0.25">
      <c r="A1998" s="17">
        <v>44222</v>
      </c>
      <c r="B1998" s="17">
        <v>44221</v>
      </c>
      <c r="C1998" t="s">
        <v>25</v>
      </c>
      <c r="D1998" t="s">
        <v>97</v>
      </c>
      <c r="E1998" s="18">
        <v>714.35602489999997</v>
      </c>
      <c r="F1998" s="18">
        <v>636.94267509999997</v>
      </c>
    </row>
    <row r="1999" spans="1:6" x14ac:dyDescent="0.25">
      <c r="A1999" s="17">
        <v>44222</v>
      </c>
      <c r="B1999" s="17">
        <v>44221</v>
      </c>
      <c r="C1999" t="s">
        <v>25</v>
      </c>
      <c r="D1999" t="s">
        <v>98</v>
      </c>
      <c r="E1999" s="18">
        <v>883.25170579999997</v>
      </c>
      <c r="F1999" s="18">
        <v>784.00492989999998</v>
      </c>
    </row>
    <row r="2000" spans="1:6" x14ac:dyDescent="0.25">
      <c r="A2000" s="17">
        <v>44222</v>
      </c>
      <c r="B2000" s="17">
        <v>44221</v>
      </c>
      <c r="C2000" t="s">
        <v>25</v>
      </c>
      <c r="D2000" t="s">
        <v>99</v>
      </c>
      <c r="E2000" s="18">
        <v>1026.8611857999999</v>
      </c>
      <c r="F2000" s="18">
        <v>862.38941339999997</v>
      </c>
    </row>
    <row r="2001" spans="1:6" x14ac:dyDescent="0.25">
      <c r="A2001" s="17">
        <v>44222</v>
      </c>
      <c r="B2001" s="17">
        <v>44221</v>
      </c>
      <c r="C2001" t="s">
        <v>26</v>
      </c>
      <c r="D2001" t="s">
        <v>100</v>
      </c>
      <c r="E2001" s="18">
        <v>1048.0692598999999</v>
      </c>
      <c r="F2001" s="18">
        <v>1171.092506</v>
      </c>
    </row>
    <row r="2002" spans="1:6" x14ac:dyDescent="0.25">
      <c r="A2002" s="17">
        <v>44222</v>
      </c>
      <c r="B2002" s="17">
        <v>44221</v>
      </c>
      <c r="C2002" t="s">
        <v>26</v>
      </c>
      <c r="D2002" t="s">
        <v>101</v>
      </c>
      <c r="E2002" s="18">
        <v>852.51094750000004</v>
      </c>
      <c r="F2002" s="18">
        <v>801.02683549999995</v>
      </c>
    </row>
    <row r="2003" spans="1:6" x14ac:dyDescent="0.25">
      <c r="A2003" s="17">
        <v>44222</v>
      </c>
      <c r="B2003" s="17">
        <v>44221</v>
      </c>
      <c r="C2003" t="s">
        <v>26</v>
      </c>
      <c r="D2003" t="s">
        <v>102</v>
      </c>
      <c r="E2003" s="18">
        <v>1038.0636884</v>
      </c>
      <c r="F2003" s="18">
        <v>1084.0809181</v>
      </c>
    </row>
    <row r="2004" spans="1:6" x14ac:dyDescent="0.25">
      <c r="A2004" s="17">
        <v>44222</v>
      </c>
      <c r="B2004" s="17">
        <v>44221</v>
      </c>
      <c r="C2004" t="s">
        <v>26</v>
      </c>
      <c r="D2004" t="s">
        <v>103</v>
      </c>
      <c r="E2004" s="18">
        <v>982.33900919999996</v>
      </c>
      <c r="F2004" s="18">
        <v>1110.2139685</v>
      </c>
    </row>
    <row r="2005" spans="1:6" x14ac:dyDescent="0.25">
      <c r="A2005" s="17">
        <v>44222</v>
      </c>
      <c r="B2005" s="17">
        <v>44221</v>
      </c>
      <c r="C2005" t="s">
        <v>26</v>
      </c>
      <c r="D2005" t="s">
        <v>104</v>
      </c>
      <c r="E2005" s="18">
        <v>1305.0682039000001</v>
      </c>
      <c r="F2005" s="18">
        <v>1093.5426164</v>
      </c>
    </row>
    <row r="2006" spans="1:6" x14ac:dyDescent="0.25">
      <c r="A2006" s="17">
        <v>44222</v>
      </c>
      <c r="B2006" s="17">
        <v>44221</v>
      </c>
      <c r="C2006" t="s">
        <v>26</v>
      </c>
      <c r="D2006" t="s">
        <v>105</v>
      </c>
      <c r="E2006" s="18">
        <v>853.05096119999996</v>
      </c>
      <c r="F2006" s="18">
        <v>824.64337650000004</v>
      </c>
    </row>
  </sheetData>
  <pageMargins left="0.7" right="0.7" top="0.78740157499999996" bottom="0.78740157499999996" header="0.3" footer="0.3"/>
  <pageSetup paperSize="9" orientation="portrait" horizontalDpi="4294967293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M E A A B Q S w M E F A A C A A g A A D I 6 U l 5 Q l 5 y k A A A A 9 Q A A A B I A H A B D b 2 5 m a W c v U G F j a 2 F n Z S 5 4 b W w g o h g A K K A U A A A A A A A A A A A A A A A A A A A A A A A A A A A A h Y + x D o I w G I R f h f w 7 b U E H Q n 7 K w C q J i Y k x b k 2 p 2 A j F 0 G J 5 N w c f y V c Q o 6 i b 4 9 1 3 l 9 z d r z f M x 7 Y J L q q 3 u j M Z R I R B o I z s K m 3 q D A Z 3 C B P I O a 6 F P I l a B V P Y 2 H S 0 O o O j c + e U U u 8 9 8 Q v S 9 T W N G Y v o r l x t 5 F G 1 I t T G O m G k g k + r + t 8 C j t v X G B 6 T Z E k S N k 1 C O n t Y a v P l 8 c S e 9 M f E Y m j c 0 C s u b V j s k c 4 S 6 f s C f w B Q S w M E F A A C A A g A A D I 6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A y O l I t N k K P f Q E A A M w E A A A T A B w A R m 9 y b X V s Y X M v U 2 V j d G l v b j E u b S C i G A A o o B Q A A A A A A A A A A A A A A A A A A A A A A A A A A A D N k d 1 K w z A U x + 8 H e 4 d D v d g m s b S d e i N 6 4 a Y w h k 7 X X X k T 0 u a M R t u k J N 2 0 F Z / E Z / F K H 8 y s c + A n i h 9 g C C T 8 c 3 L O / 5 y f w b g Q S k K 4 P P 2 d Z q P Z M A n T y K G v C l b 5 s A s p F s 0 G 2 H X G t T q 3 w o h H s X s 6 Q 1 2 2 H W 7 k b p w b r + u 7 s 0 o Y N 6 4 c A k 6 I q c 0 I 6 z D V K o O Q S b 6 v r l w e K X d O B + H g m J 4 c h A H t j W m k u J o z K d b a 6 b R z m a B G 6 L N i l t F K R Z p V K A X s Q S v w A m / D D z a 6 f q s O V J q j h q g E / j L W 6 Z C l 0 z X n L H u 4 l X b f 3 0 F R 5 o 5 1 P W F R i u 5 E M 2 m m S m c 9 l c 4 y O S l z N O 2 6 M X J 9 7 b y q b V u x n 3 F R B m 8 I P L 2 / U G 8 6 z Y a Q H 1 R 9 M 8 7 g R + N 8 5 Y 4 s B Q I X m p 0 T E D I W H G W M / i b 1 P e + Z Q L e 3 6 E o M R Z a n O C a Q K y 5 S W r E 4 K W O U N F E m r 2 d 7 O B 4 d g b H E o n e I D W 0 l t L F c q q L 8 J r M 3 X S z s / 3 t y 3 T 8 h t 5 j n U H E C o w u N p r 5 9 B e P n o O p 8 5 Y o U t T l + i 9 b K 6 b 8 j 9 g h Q S w E C L Q A U A A I A C A A A M j p S X l C X n K Q A A A D 1 A A A A E g A A A A A A A A A A A A A A A A A A A A A A Q 2 9 u Z m l n L 1 B h Y 2 t h Z 2 U u e G 1 s U E s B A i 0 A F A A C A A g A A D I 6 U g / K 6 a u k A A A A 6 Q A A A B M A A A A A A A A A A A A A A A A A 8 A A A A F t D b 2 5 0 Z W 5 0 X 1 R 5 c G V z X S 5 4 b W x Q S w E C L Q A U A A I A C A A A M j p S L T Z C j 3 0 B A A D M B A A A E w A A A A A A A A A A A A A A A A D h A Q A A R m 9 y b X V s Y X M v U 2 V j d G l v b j E u b V B L B Q Y A A A A A A w A D A M I A A A C r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h J Q A A A A A A A D 8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E b 3 R h e j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M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1 N z U 2 N T U 3 Z i 0 5 M D M y L T R h Y W E t O T c 3 O C 0 x Y j F h Y z h m N D N j Y z g i I C 8 + P E V u d H J 5 I F R 5 c G U 9 I k Z p b G x M Y X N 0 V X B k Y X R l Z C I g V m F s d W U 9 I m Q y M D I x L T A x L T I 2 V D A 0 O j U 4 O j E 2 L j g x M z k 3 N j R a I i A v P j x F b n R y e S B U e X B l P S J G a W x s Q 2 9 s d W 1 u V H l w Z X M i I F Z h b H V l P S J z Q 1 F r Q 0 J B S U V B Z 0 l D Q k F J R U F n S U M i I C 8 + P E V u d H J 5 I F R 5 c G U 9 I k Z p b G x D b 2 x 1 b W 5 O Y W 1 l c y I g V m F s d W U 9 I n N b J n F 1 b 3 Q 7 R G F 0 d W 1 f e m 9 i c m F 6 Z W 5 p J n F 1 b 3 Q 7 L C Z x d W 9 0 O 0 R h d H V t J n F 1 b 3 Q 7 L C Z x d W 9 0 O 2 J v Z H k m c X V v d D s s J n F 1 b 3 Q 7 a W 5 j a W R l b m N l M T R f M T A w J n F 1 b 3 Q 7 L C Z x d W 9 0 O 2 l u Y 2 l k Z W 5 j Z T E 0 X z E w M F 9 i b 2 R 5 J n F 1 b 3 Q 7 L C Z x d W 9 0 O 2 l u Y 2 l k Z W 5 j Z V 8 2 N V 8 x N F 8 x M D A m c X V v d D s s J n F 1 b 3 Q 7 a W 5 j a W R l b m N l X z Y 1 X z E 0 X z E w M F 9 i b 2 R 5 J n F 1 b 3 Q 7 L C Z x d W 9 0 O 2 l u Y 2 l k Z W 5 j Z V 8 2 N V 9 y b 3 N 0 Z S Z x d W 9 0 O y w m c X V v d D t p b m N p Z G V u Y 2 V f N j V f c m 9 z d G V f Y m 9 k e S Z x d W 9 0 O y w m c X V v d D t T a W 1 w b G V S J n F 1 b 3 Q 7 L C Z x d W 9 0 O 1 N p b X B s Z V J f Y m 9 k e S Z x d W 9 0 O y w m c X V v d D t w b 2 R p b F 9 6 Y W N o e W N l b l 9 o b 3 N w J n F 1 b 3 Q 7 L C Z x d W 9 0 O 3 B v Z G l s X 3 p h Y 2 h 5 Y 2 V u X 2 h v c 3 B f Y m 9 k e S Z x d W 9 0 O y w m c X V v d D t w b 2 R p b F 9 6 Y W N o e W N l b l 9 o b 3 N w X 3 J v c 3 R l J n F 1 b 3 Q 7 L C Z x d W 9 0 O 3 B v Z G l s X 3 p h Y 2 h 5 Y 2 V u X 2 h v c 3 B f c m 9 z d G V f Y m 9 k e S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2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L 1 p t x J t u x J t u w 7 0 g d H l w L n t E Y X R 1 b V 9 6 b 2 J y Y X p l b m k s M H 0 m c X V v d D s s J n F 1 b 3 Q 7 U 2 V j d G l v b j E v R G 9 0 Y X o x L 1 p t x J t u x J t u w 7 0 g d H l w L n t E Y X R 1 b S w x f S Z x d W 9 0 O y w m c X V v d D t T Z W N 0 a W 9 u M S 9 E b 3 R h e j E v W m R y b 2 o u e 2 J v Z H k s M n 0 m c X V v d D s s J n F 1 b 3 Q 7 U 2 V j d G l v b j E v R G 9 0 Y X o x L 1 p k c m 9 q L n t p b m N p Z G V u Y 2 U x N F 8 x M D A s M 3 0 m c X V v d D s s J n F 1 b 3 Q 7 U 2 V j d G l v b j E v R G 9 0 Y X o x L 1 p k c m 9 q L n t p b m N p Z G V u Y 2 U x N F 8 x M D B f Y m 9 k e S w 0 f S Z x d W 9 0 O y w m c X V v d D t T Z W N 0 a W 9 u M S 9 E b 3 R h e j E v W m R y b 2 o u e 2 l u Y 2 l k Z W 5 j Z V 8 2 N V 8 x N F 8 x M D A s N X 0 m c X V v d D s s J n F 1 b 3 Q 7 U 2 V j d G l v b j E v R G 9 0 Y X o x L 1 p k c m 9 q L n t p b m N p Z G V u Y 2 V f N j V f M T R f M T A w X 2 J v Z H k s N n 0 m c X V v d D s s J n F 1 b 3 Q 7 U 2 V j d G l v b j E v R G 9 0 Y X o x L 1 p k c m 9 q L n t p b m N p Z G V u Y 2 V f N j V f c m 9 z d G U s N 3 0 m c X V v d D s s J n F 1 b 3 Q 7 U 2 V j d G l v b j E v R G 9 0 Y X o x L 1 p k c m 9 q L n t p b m N p Z G V u Y 2 V f N j V f c m 9 z d G V f Y m 9 k e S w 4 f S Z x d W 9 0 O y w m c X V v d D t T Z W N 0 a W 9 u M S 9 E b 3 R h e j E v W m R y b 2 o u e 1 N p b X B s Z V I s O X 0 m c X V v d D s s J n F 1 b 3 Q 7 U 2 V j d G l v b j E v R G 9 0 Y X o x L 1 p k c m 9 q L n t T a W 1 w b G V S X 2 J v Z H k s M T B 9 J n F 1 b 3 Q 7 L C Z x d W 9 0 O 1 N l Y 3 R p b 2 4 x L 0 R v d G F 6 M S 9 a Z H J v a i 5 7 c G 9 k a W x f e m F j a H l j Z W 5 f a G 9 z c C w x M X 0 m c X V v d D s s J n F 1 b 3 Q 7 U 2 V j d G l v b j E v R G 9 0 Y X o x L 1 p k c m 9 q L n t w b 2 R p b F 9 6 Y W N o e W N l b l 9 o b 3 N w X 2 J v Z H k s M T J 9 J n F 1 b 3 Q 7 L C Z x d W 9 0 O 1 N l Y 3 R p b 2 4 x L 0 R v d G F 6 M S 9 a Z H J v a i 5 7 c G 9 k a W x f e m F j a H l j Z W 5 f a G 9 z c F 9 y b 3 N 0 Z S w x M 3 0 m c X V v d D s s J n F 1 b 3 Q 7 U 2 V j d G l v b j E v R G 9 0 Y X o x L 1 p k c m 9 q L n t w b 2 R p b F 9 6 Y W N o e W N l b l 9 o b 3 N w X 3 J v c 3 R l X 2 J v Z H k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E b 3 R h e j E v W m 3 E m 2 7 E m 2 7 D v S B 0 e X A u e 0 R h d H V t X 3 p v Y n J h e m V u a S w w f S Z x d W 9 0 O y w m c X V v d D t T Z W N 0 a W 9 u M S 9 E b 3 R h e j E v W m 3 E m 2 7 E m 2 7 D v S B 0 e X A u e 0 R h d H V t L D F 9 J n F 1 b 3 Q 7 L C Z x d W 9 0 O 1 N l Y 3 R p b 2 4 x L 0 R v d G F 6 M S 9 a Z H J v a i 5 7 Y m 9 k e S w y f S Z x d W 9 0 O y w m c X V v d D t T Z W N 0 a W 9 u M S 9 E b 3 R h e j E v W m R y b 2 o u e 2 l u Y 2 l k Z W 5 j Z T E 0 X z E w M C w z f S Z x d W 9 0 O y w m c X V v d D t T Z W N 0 a W 9 u M S 9 E b 3 R h e j E v W m R y b 2 o u e 2 l u Y 2 l k Z W 5 j Z T E 0 X z E w M F 9 i b 2 R 5 L D R 9 J n F 1 b 3 Q 7 L C Z x d W 9 0 O 1 N l Y 3 R p b 2 4 x L 0 R v d G F 6 M S 9 a Z H J v a i 5 7 a W 5 j a W R l b m N l X z Y 1 X z E 0 X z E w M C w 1 f S Z x d W 9 0 O y w m c X V v d D t T Z W N 0 a W 9 u M S 9 E b 3 R h e j E v W m R y b 2 o u e 2 l u Y 2 l k Z W 5 j Z V 8 2 N V 8 x N F 8 x M D B f Y m 9 k e S w 2 f S Z x d W 9 0 O y w m c X V v d D t T Z W N 0 a W 9 u M S 9 E b 3 R h e j E v W m R y b 2 o u e 2 l u Y 2 l k Z W 5 j Z V 8 2 N V 9 y b 3 N 0 Z S w 3 f S Z x d W 9 0 O y w m c X V v d D t T Z W N 0 a W 9 u M S 9 E b 3 R h e j E v W m R y b 2 o u e 2 l u Y 2 l k Z W 5 j Z V 8 2 N V 9 y b 3 N 0 Z V 9 i b 2 R 5 L D h 9 J n F 1 b 3 Q 7 L C Z x d W 9 0 O 1 N l Y 3 R p b 2 4 x L 0 R v d G F 6 M S 9 a Z H J v a i 5 7 U 2 l t c G x l U i w 5 f S Z x d W 9 0 O y w m c X V v d D t T Z W N 0 a W 9 u M S 9 E b 3 R h e j E v W m R y b 2 o u e 1 N p b X B s Z V J f Y m 9 k e S w x M H 0 m c X V v d D s s J n F 1 b 3 Q 7 U 2 V j d G l v b j E v R G 9 0 Y X o x L 1 p k c m 9 q L n t w b 2 R p b F 9 6 Y W N o e W N l b l 9 o b 3 N w L D E x f S Z x d W 9 0 O y w m c X V v d D t T Z W N 0 a W 9 u M S 9 E b 3 R h e j E v W m R y b 2 o u e 3 B v Z G l s X 3 p h Y 2 h 5 Y 2 V u X 2 h v c 3 B f Y m 9 k e S w x M n 0 m c X V v d D s s J n F 1 b 3 Q 7 U 2 V j d G l v b j E v R G 9 0 Y X o x L 1 p k c m 9 q L n t w b 2 R p b F 9 6 Y W N o e W N l b l 9 o b 3 N w X 3 J v c 3 R l L D E z f S Z x d W 9 0 O y w m c X V v d D t T Z W N 0 a W 9 u M S 9 E b 3 R h e j E v W m R y b 2 o u e 3 B v Z G l s X 3 p h Y 2 h 5 Y 2 V u X 2 h v c 3 B f c m 9 z d G V f Y m 9 k e S w x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y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2 R k Z T k x O W I 3 L T c 5 N z I t N D V h O S 1 i Z G I 3 L T E y M T Q x Y z Y w Z j A 0 N C I g L z 4 8 R W 5 0 c n k g V H l w Z T 0 i R m l s b E x h c 3 R V c G R h d G V k I i B W Y W x 1 Z T 0 i Z D I w M j E t M D E t M j Z U M D Q 6 N T g 6 M j A u M D k z M j U 1 M V o i I C 8 + P E V u d H J 5 I F R 5 c G U 9 I k Z p b G x D b 2 x 1 b W 5 U e X B l c y I g V m F s d W U 9 I n N D U W t H Q k F R R U J B P T 0 i I C 8 + P E V u d H J 5 I F R 5 c G U 9 I k Z p b G x D b 2 x 1 b W 5 O Y W 1 l c y I g V m F s d W U 9 I n N b J n F 1 b 3 Q 7 R G F 0 d W 1 f e m 9 i c m F 6 Z W 5 p J n F 1 b 3 Q 7 L C Z x d W 9 0 O 0 R h d H V t J n F 1 b 3 Q 7 L C Z x d W 9 0 O 2 t y Y W o m c X V v d D s s J n F 1 b 3 Q 7 a W 5 j a W R l b m N l M T R f M T A w J n F 1 b 3 Q 7 L C Z x d W 9 0 O 2 l u Y 2 l k Z W 5 j Z V 8 2 N V 8 x N F 8 x M D A m c X V v d D s s J n F 1 b 3 Q 7 U 2 l t c G x l U i Z x d W 9 0 O y w m c X V v d D t w b 2 R p b F 9 6 Y W N o e W N l b l 9 o b 3 N w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z Y 0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3 E m 2 7 E m 2 7 D v S B 0 e X A u e 0 R h d H V t X 3 p v Y n J h e m V u a S w w f S Z x d W 9 0 O y w m c X V v d D t T Z W N 0 a W 9 u M S 9 E b 3 R h e j I v W m 3 E m 2 7 E m 2 7 D v S B 0 e X A u e 0 R h d H V t L D F 9 J n F 1 b 3 Q 7 L C Z x d W 9 0 O 1 N l Y 3 R p b 2 4 x L 0 R v d G F 6 M i 9 a Z H J v a i 5 7 a 3 J h a i w y f S Z x d W 9 0 O y w m c X V v d D t T Z W N 0 a W 9 u M S 9 E b 3 R h e j I v W m R y b 2 o u e 2 l u Y 2 l k Z W 5 j Z T E 0 X z E w M C w z f S Z x d W 9 0 O y w m c X V v d D t T Z W N 0 a W 9 u M S 9 E b 3 R h e j I v W m R y b 2 o u e 2 l u Y 2 l k Z W 5 j Z V 8 2 N V 8 x N F 8 x M D A s N H 0 m c X V v d D s s J n F 1 b 3 Q 7 U 2 V j d G l v b j E v R G 9 0 Y X o y L 1 p k c m 9 q L n t T a W 1 w b G V S L D V 9 J n F 1 b 3 Q 7 L C Z x d W 9 0 O 1 N l Y 3 R p b 2 4 x L 0 R v d G F 6 M i 9 a Z H J v a i 5 7 c G 9 k a W x f e m F j a H l j Z W 5 f a G 9 z c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I v W m 3 E m 2 7 E m 2 7 D v S B 0 e X A u e 0 R h d H V t X 3 p v Y n J h e m V u a S w w f S Z x d W 9 0 O y w m c X V v d D t T Z W N 0 a W 9 u M S 9 E b 3 R h e j I v W m 3 E m 2 7 E m 2 7 D v S B 0 e X A u e 0 R h d H V t L D F 9 J n F 1 b 3 Q 7 L C Z x d W 9 0 O 1 N l Y 3 R p b 2 4 x L 0 R v d G F 6 M i 9 a Z H J v a i 5 7 a 3 J h a i w y f S Z x d W 9 0 O y w m c X V v d D t T Z W N 0 a W 9 u M S 9 E b 3 R h e j I v W m R y b 2 o u e 2 l u Y 2 l k Z W 5 j Z T E 0 X z E w M C w z f S Z x d W 9 0 O y w m c X V v d D t T Z W N 0 a W 9 u M S 9 E b 3 R h e j I v W m R y b 2 o u e 2 l u Y 2 l k Z W 5 j Z V 8 2 N V 8 x N F 8 x M D A s N H 0 m c X V v d D s s J n F 1 b 3 Q 7 U 2 V j d G l v b j E v R G 9 0 Y X o y L 1 p k c m 9 q L n t T a W 1 w b G V S L D V 9 J n F 1 b 3 Q 7 L C Z x d W 9 0 O 1 N l Y 3 R p b 2 4 x L 0 R v d G F 6 M i 9 a Z H J v a i 5 7 c G 9 k a W x f e m F j a H l j Z W 5 f a G 9 z c C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I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9 0 Y X o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M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Y j g x M 2 Z k M j c t Z G U 5 M C 0 0 M z k 1 L T k x Z j U t O W Y 4 O W Q y Y 2 Q 5 N 2 U w I i A v P j x F b n R y e S B U e X B l P S J G a W x s T G F z d F V w Z G F 0 Z W Q i I F Z h b H V l P S J k M j A y M S 0 w M S 0 y N l Q w N D o 1 O D o y M C 4 x M z I 2 N j E 1 W i I g L z 4 8 R W 5 0 c n k g V H l w Z T 0 i R m l s b E N v b H V t b l R 5 c G V z I i B W Y W x 1 Z T 0 i c 0 N R a 0 d C Z 1 F F I i A v P j x F b n R y e S B U e X B l P S J G a W x s Q 2 9 s d W 1 u T m F t Z X M i I F Z h b H V l P S J z W y Z x d W 9 0 O 0 R h d H V t X 3 p v Y n J h e m V u a S Z x d W 9 0 O y w m c X V v d D t E Y X R 1 b S Z x d W 9 0 O y w m c X V v d D t L c m F q S 2 9 k J n F 1 b 3 Q 7 L C Z x d W 9 0 O 0 9 r c m V z S 2 9 k J n F 1 b 3 Q 7 L C Z x d W 9 0 O 2 l u Y 2 l k Z W 5 j Z T E 0 X z E w M C Z x d W 9 0 O y w m c X V v d D t p b m N p Z G V u Y 2 V f N j V f M T R f M T A w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j A w M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L 1 p t x J t u x J t u w 7 0 g d H l w L n t E Y X R 1 b V 9 6 b 2 J y Y X p l b m k s M H 0 m c X V v d D s s J n F 1 b 3 Q 7 U 2 V j d G l v b j E v R G 9 0 Y X o z L 1 p t x J t u x J t u w 7 0 g d H l w L n t E Y X R 1 b S w x f S Z x d W 9 0 O y w m c X V v d D t T Z W N 0 a W 9 u M S 9 E b 3 R h e j M v W m R y b 2 o u e 0 t y Y W p L b 2 Q s M n 0 m c X V v d D s s J n F 1 b 3 Q 7 U 2 V j d G l v b j E v R G 9 0 Y X o z L 1 p k c m 9 q L n t P a 3 J l c 0 t v Z C w z f S Z x d W 9 0 O y w m c X V v d D t T Z W N 0 a W 9 u M S 9 E b 3 R h e j M v W m R y b 2 o u e 2 l u Y 2 l k Z W 5 j Z T E 0 X z E w M C w 0 f S Z x d W 9 0 O y w m c X V v d D t T Z W N 0 a W 9 u M S 9 E b 3 R h e j M v W m R y b 2 o u e 2 l u Y 2 l k Z W 5 j Z V 8 2 N V 8 x N F 8 x M D A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z L 1 p t x J t u x J t u w 7 0 g d H l w L n t E Y X R 1 b V 9 6 b 2 J y Y X p l b m k s M H 0 m c X V v d D s s J n F 1 b 3 Q 7 U 2 V j d G l v b j E v R G 9 0 Y X o z L 1 p t x J t u x J t u w 7 0 g d H l w L n t E Y X R 1 b S w x f S Z x d W 9 0 O y w m c X V v d D t T Z W N 0 a W 9 u M S 9 E b 3 R h e j M v W m R y b 2 o u e 0 t y Y W p L b 2 Q s M n 0 m c X V v d D s s J n F 1 b 3 Q 7 U 2 V j d G l v b j E v R G 9 0 Y X o z L 1 p k c m 9 q L n t P a 3 J l c 0 t v Z C w z f S Z x d W 9 0 O y w m c X V v d D t T Z W N 0 a W 9 u M S 9 E b 3 R h e j M v W m R y b 2 o u e 2 l u Y 2 l k Z W 5 j Z T E 0 X z E w M C w 0 f S Z x d W 9 0 O y w m c X V v d D t T Z W N 0 a W 9 u M S 9 E b 3 R h e j M v W m R y b 2 o u e 2 l u Y 2 l k Z W 5 j Z V 8 2 N V 8 x N F 8 x M D A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L 1 p t J U M 0 J T l C b i V D N C U 5 Q m 4 l Q z M l Q k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v 8 y 4 N v h r E 2 8 8 O + K K 5 d 8 G A A A A A A C A A A A A A A Q Z g A A A A E A A C A A A A C L J R A a F N J t E X K C R x q h P H 0 Q r l W S C R d v Z 3 5 H R I k M P U v 7 6 w A A A A A O g A A A A A I A A C A A A A D 6 y n N s a B 7 N / h 5 S Y P Q J h A j 2 X A U G v t W 8 z b Q F O H N + r 6 k 9 Z 1 A A A A A v s l 9 x 5 w t u N y 5 Y q J u a 5 l L q n 1 t 1 x N f r + c 4 d r r 7 D k l p r N E O B M O Z I b n k g a M v C 3 e t d O y V h B 1 Q D Q G u C Z X C b 5 e D U c O E U w O 2 5 6 P 2 Z 6 8 l N 1 d U 0 Q s B P 2 k A A A A B e V 3 m x V g B Y L b 3 9 H z W U j p N 2 p i e j L w y E y M 7 F H f H c l a 9 C 9 7 V 6 y J S v X i T 1 Z G n T b e G T R K 8 4 0 P R g D n C Z X u K / C C + o K K F V < / D a t a M a s h u p > 
</file>

<file path=customXml/itemProps1.xml><?xml version="1.0" encoding="utf-8"?>
<ds:datastoreItem xmlns:ds="http://schemas.openxmlformats.org/officeDocument/2006/customXml" ds:itemID="{94461809-8A94-40B7-807B-1906415BC7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3</vt:i4>
      </vt:variant>
    </vt:vector>
  </HeadingPairs>
  <TitlesOfParts>
    <vt:vector size="3" baseType="lpstr">
      <vt:lpstr>CR</vt:lpstr>
      <vt:lpstr>Kraje</vt:lpstr>
      <vt:lpstr>Okres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e Brožová</dc:creator>
  <cp:lastModifiedBy>Lucie Brožová</cp:lastModifiedBy>
  <dcterms:created xsi:type="dcterms:W3CDTF">2021-01-26T05:16:00Z</dcterms:created>
  <dcterms:modified xsi:type="dcterms:W3CDTF">2021-01-26T05:25:42Z</dcterms:modified>
</cp:coreProperties>
</file>